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 t="s">
        <v>14</v>
      </c>
      <c r="L42360" t="s">
        <v>15</v>
      </c>
      <c r="M42360" t="s">
        <v>16</v>
      </c>
    </row>
    <row r="42361" spans="1:13" x14ac:dyDescent="0.3">
      <c r="A42361" t="s">
        <v>380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 t="s">
        <v>14</v>
      </c>
      <c r="L42361" t="s">
        <v>15</v>
      </c>
      <c r="M42361" t="s">
        <v>16</v>
      </c>
    </row>
    <row r="42362" spans="1:13" x14ac:dyDescent="0.3">
      <c r="A42362" t="s">
        <v>362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 t="s">
        <v>14</v>
      </c>
      <c r="L42362" t="s">
        <v>15</v>
      </c>
      <c r="M42362" t="s">
        <v>16</v>
      </c>
    </row>
    <row r="42363" spans="1:13" x14ac:dyDescent="0.3">
      <c r="A42363" t="s">
        <v>241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 t="s">
        <v>14</v>
      </c>
      <c r="L42363" t="s">
        <v>15</v>
      </c>
      <c r="M42363" t="s">
        <v>16</v>
      </c>
    </row>
    <row r="42364" spans="1:13" x14ac:dyDescent="0.3">
      <c r="A42364" t="s">
        <v>381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 t="s">
        <v>14</v>
      </c>
      <c r="L42364" t="s">
        <v>15</v>
      </c>
      <c r="M42364" t="s">
        <v>16</v>
      </c>
    </row>
    <row r="42365" spans="1:13" x14ac:dyDescent="0.3">
      <c r="A42365" t="s">
        <v>381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 t="s">
        <v>14</v>
      </c>
      <c r="L42365" t="s">
        <v>15</v>
      </c>
      <c r="M42365" t="s">
        <v>16</v>
      </c>
    </row>
    <row r="42366" spans="1:13" x14ac:dyDescent="0.3">
      <c r="A42366" t="s">
        <v>381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 t="s">
        <v>14</v>
      </c>
      <c r="L42366" t="s">
        <v>15</v>
      </c>
      <c r="M42366" t="s">
        <v>16</v>
      </c>
    </row>
    <row r="42367" spans="1:13" x14ac:dyDescent="0.3">
      <c r="A42367" t="s">
        <v>381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 t="s">
        <v>14</v>
      </c>
      <c r="L42367" t="s">
        <v>15</v>
      </c>
      <c r="M42367" t="s">
        <v>16</v>
      </c>
    </row>
    <row r="42368" spans="1:13" x14ac:dyDescent="0.3">
      <c r="A42368" t="s">
        <v>243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 t="s">
        <v>14</v>
      </c>
      <c r="L42368" t="s">
        <v>15</v>
      </c>
      <c r="M42368" t="s">
        <v>16</v>
      </c>
    </row>
    <row r="42369" spans="1:13" x14ac:dyDescent="0.3">
      <c r="A42369" t="s">
        <v>244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 t="s">
        <v>14</v>
      </c>
      <c r="L42369" t="s">
        <v>15</v>
      </c>
      <c r="M42369" t="s">
        <v>16</v>
      </c>
    </row>
    <row r="42370" spans="1:13" x14ac:dyDescent="0.3">
      <c r="A42370" t="s">
        <v>246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 t="s">
        <v>14</v>
      </c>
      <c r="L42370" t="s">
        <v>15</v>
      </c>
      <c r="M42370" t="s">
        <v>16</v>
      </c>
    </row>
    <row r="42371" spans="1:13" x14ac:dyDescent="0.3">
      <c r="A42371" t="s">
        <v>246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 t="s">
        <v>14</v>
      </c>
      <c r="L42371" t="s">
        <v>15</v>
      </c>
      <c r="M42371" t="s">
        <v>16</v>
      </c>
    </row>
    <row r="42372" spans="1:13" x14ac:dyDescent="0.3">
      <c r="A42372" t="s">
        <v>247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 t="s">
        <v>14</v>
      </c>
      <c r="L42372" t="s">
        <v>15</v>
      </c>
      <c r="M42372" t="s">
        <v>16</v>
      </c>
    </row>
    <row r="42373" spans="1:13" x14ac:dyDescent="0.3">
      <c r="A42373" t="s">
        <v>249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 t="s">
        <v>14</v>
      </c>
      <c r="L42373" t="s">
        <v>15</v>
      </c>
      <c r="M42373" t="s">
        <v>16</v>
      </c>
    </row>
    <row r="42374" spans="1:13" x14ac:dyDescent="0.3">
      <c r="A42374" t="s">
        <v>382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 t="s">
        <v>14</v>
      </c>
      <c r="L42374" t="s">
        <v>15</v>
      </c>
      <c r="M42374" t="s">
        <v>16</v>
      </c>
    </row>
    <row r="42375" spans="1:13" x14ac:dyDescent="0.3">
      <c r="A42375" t="s">
        <v>382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 t="s">
        <v>14</v>
      </c>
      <c r="L42375" t="s">
        <v>15</v>
      </c>
      <c r="M42375" t="s">
        <v>16</v>
      </c>
    </row>
    <row r="42376" spans="1:13" x14ac:dyDescent="0.3">
      <c r="A42376" t="s">
        <v>382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 t="s">
        <v>14</v>
      </c>
      <c r="L42376" t="s">
        <v>15</v>
      </c>
      <c r="M42376" t="s">
        <v>16</v>
      </c>
    </row>
    <row r="42377" spans="1:13" x14ac:dyDescent="0.3">
      <c r="A42377" t="s">
        <v>3478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 t="s">
        <v>14</v>
      </c>
      <c r="L42377" t="s">
        <v>15</v>
      </c>
      <c r="M42377" t="s">
        <v>16</v>
      </c>
    </row>
    <row r="42378" spans="1:13" x14ac:dyDescent="0.3">
      <c r="A42378" t="s">
        <v>250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 t="s">
        <v>14</v>
      </c>
      <c r="L42378" t="s">
        <v>15</v>
      </c>
      <c r="M42378" t="s">
        <v>16</v>
      </c>
    </row>
    <row r="42379" spans="1:13" x14ac:dyDescent="0.3">
      <c r="A42379" t="s">
        <v>252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 t="s">
        <v>14</v>
      </c>
      <c r="L42379" t="s">
        <v>15</v>
      </c>
      <c r="M42379" t="s">
        <v>16</v>
      </c>
    </row>
    <row r="42380" spans="1:13" x14ac:dyDescent="0.3">
      <c r="A42380" t="s">
        <v>252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 t="s">
        <v>14</v>
      </c>
      <c r="L42380" t="s">
        <v>15</v>
      </c>
      <c r="M42380" t="s">
        <v>16</v>
      </c>
    </row>
    <row r="42381" spans="1:13" x14ac:dyDescent="0.3">
      <c r="A42381" t="s">
        <v>253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 t="s">
        <v>14</v>
      </c>
      <c r="L42381" t="s">
        <v>15</v>
      </c>
      <c r="M42381" t="s">
        <v>16</v>
      </c>
    </row>
    <row r="42382" spans="1:13" x14ac:dyDescent="0.3">
      <c r="A42382" t="s">
        <v>253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 t="s">
        <v>14</v>
      </c>
      <c r="L42382" t="s">
        <v>15</v>
      </c>
      <c r="M42382" t="s">
        <v>16</v>
      </c>
    </row>
    <row r="42383" spans="1:13" x14ac:dyDescent="0.3">
      <c r="A42383" t="s">
        <v>383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 t="s">
        <v>14</v>
      </c>
      <c r="L42383" t="s">
        <v>15</v>
      </c>
      <c r="M42383" t="s">
        <v>16</v>
      </c>
    </row>
    <row r="42384" spans="1:13" x14ac:dyDescent="0.3">
      <c r="A42384" t="s">
        <v>383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 t="s">
        <v>14</v>
      </c>
      <c r="L42384" t="s">
        <v>15</v>
      </c>
      <c r="M42384" t="s">
        <v>16</v>
      </c>
    </row>
    <row r="42385" spans="1:13" x14ac:dyDescent="0.3">
      <c r="A42385" t="s">
        <v>383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 t="s">
        <v>14</v>
      </c>
      <c r="L42385" t="s">
        <v>15</v>
      </c>
      <c r="M42385" t="s">
        <v>16</v>
      </c>
    </row>
    <row r="42386" spans="1:13" x14ac:dyDescent="0.3">
      <c r="A42386" t="s">
        <v>383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 t="s">
        <v>14</v>
      </c>
      <c r="L42386" t="s">
        <v>15</v>
      </c>
      <c r="M42386" t="s">
        <v>16</v>
      </c>
    </row>
    <row r="42387" spans="1:13" x14ac:dyDescent="0.3">
      <c r="A42387" t="s">
        <v>383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 t="s">
        <v>14</v>
      </c>
      <c r="L42387" t="s">
        <v>15</v>
      </c>
      <c r="M42387" t="s">
        <v>16</v>
      </c>
    </row>
    <row r="42388" spans="1:13" x14ac:dyDescent="0.3">
      <c r="A42388" t="s">
        <v>383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 t="s">
        <v>14</v>
      </c>
      <c r="L42388" t="s">
        <v>15</v>
      </c>
      <c r="M42388" t="s">
        <v>16</v>
      </c>
    </row>
    <row r="42389" spans="1:13" x14ac:dyDescent="0.3">
      <c r="A42389" t="s">
        <v>257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 t="s">
        <v>14</v>
      </c>
      <c r="L42389" t="s">
        <v>15</v>
      </c>
      <c r="M42389" t="s">
        <v>16</v>
      </c>
    </row>
    <row r="42390" spans="1:13" x14ac:dyDescent="0.3">
      <c r="A42390" t="s">
        <v>258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 t="s">
        <v>14</v>
      </c>
      <c r="L42390" t="s">
        <v>15</v>
      </c>
      <c r="M42390" t="s">
        <v>16</v>
      </c>
    </row>
    <row r="42391" spans="1:13" x14ac:dyDescent="0.3">
      <c r="A42391" t="s">
        <v>258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 t="s">
        <v>14</v>
      </c>
      <c r="L42391" t="s">
        <v>15</v>
      </c>
      <c r="M42391" t="s">
        <v>16</v>
      </c>
    </row>
    <row r="42392" spans="1:13" x14ac:dyDescent="0.3">
      <c r="A42392" t="s">
        <v>258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 t="s">
        <v>14</v>
      </c>
      <c r="L42392" t="s">
        <v>15</v>
      </c>
      <c r="M42392" t="s">
        <v>16</v>
      </c>
    </row>
    <row r="42393" spans="1:13" x14ac:dyDescent="0.3">
      <c r="A42393" t="s">
        <v>258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 t="s">
        <v>14</v>
      </c>
      <c r="L42393" t="s">
        <v>15</v>
      </c>
      <c r="M42393" t="s">
        <v>16</v>
      </c>
    </row>
    <row r="42394" spans="1:13" x14ac:dyDescent="0.3">
      <c r="A42394" t="s">
        <v>259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 t="s">
        <v>14</v>
      </c>
      <c r="L42394" t="s">
        <v>15</v>
      </c>
      <c r="M42394" t="s">
        <v>16</v>
      </c>
    </row>
    <row r="42395" spans="1:13" x14ac:dyDescent="0.3">
      <c r="A42395" t="s">
        <v>259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 t="s">
        <v>14</v>
      </c>
      <c r="L42395" t="s">
        <v>15</v>
      </c>
      <c r="M42395" t="s">
        <v>16</v>
      </c>
    </row>
    <row r="42396" spans="1:13" x14ac:dyDescent="0.3">
      <c r="A42396" t="s">
        <v>259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 t="s">
        <v>14</v>
      </c>
      <c r="L42396" t="s">
        <v>15</v>
      </c>
      <c r="M42396" t="s">
        <v>16</v>
      </c>
    </row>
    <row r="42397" spans="1:13" x14ac:dyDescent="0.3">
      <c r="A42397" t="s">
        <v>259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 t="s">
        <v>14</v>
      </c>
      <c r="L42397" t="s">
        <v>15</v>
      </c>
      <c r="M42397" t="s">
        <v>16</v>
      </c>
    </row>
    <row r="42398" spans="1:13" x14ac:dyDescent="0.3">
      <c r="A42398" t="s">
        <v>259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 t="s">
        <v>14</v>
      </c>
      <c r="L42398" t="s">
        <v>15</v>
      </c>
      <c r="M42398" t="s">
        <v>16</v>
      </c>
    </row>
    <row r="42399" spans="1:13" x14ac:dyDescent="0.3">
      <c r="A42399" t="s">
        <v>261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 t="s">
        <v>14</v>
      </c>
      <c r="L42399" t="s">
        <v>15</v>
      </c>
      <c r="M42399" t="s">
        <v>16</v>
      </c>
    </row>
    <row r="42400" spans="1:13" x14ac:dyDescent="0.3">
      <c r="A42400" t="s">
        <v>261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 t="s">
        <v>14</v>
      </c>
      <c r="L42400" t="s">
        <v>15</v>
      </c>
      <c r="M42400" t="s">
        <v>16</v>
      </c>
    </row>
    <row r="42401" spans="1:13" x14ac:dyDescent="0.3">
      <c r="A42401" t="s">
        <v>384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 t="s">
        <v>14</v>
      </c>
      <c r="L42401" t="s">
        <v>15</v>
      </c>
      <c r="M42401" t="s">
        <v>16</v>
      </c>
    </row>
    <row r="42402" spans="1:13" x14ac:dyDescent="0.3">
      <c r="A42402" t="s">
        <v>384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 t="s">
        <v>14</v>
      </c>
      <c r="L42402" t="s">
        <v>15</v>
      </c>
      <c r="M42402" t="s">
        <v>16</v>
      </c>
    </row>
    <row r="42403" spans="1:13" x14ac:dyDescent="0.3">
      <c r="A42403" t="s">
        <v>384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 t="s">
        <v>14</v>
      </c>
      <c r="L42403" t="s">
        <v>15</v>
      </c>
      <c r="M42403" t="s">
        <v>16</v>
      </c>
    </row>
    <row r="42404" spans="1:13" x14ac:dyDescent="0.3">
      <c r="A42404" t="s">
        <v>384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 t="s">
        <v>14</v>
      </c>
      <c r="L42404" t="s">
        <v>15</v>
      </c>
      <c r="M42404" t="s">
        <v>16</v>
      </c>
    </row>
    <row r="42405" spans="1:13" x14ac:dyDescent="0.3">
      <c r="A42405" t="s">
        <v>262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 t="s">
        <v>14</v>
      </c>
      <c r="L42405" t="s">
        <v>15</v>
      </c>
      <c r="M42405" t="s">
        <v>16</v>
      </c>
    </row>
    <row r="42406" spans="1:13" x14ac:dyDescent="0.3">
      <c r="A42406" t="s">
        <v>264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 t="s">
        <v>14</v>
      </c>
      <c r="L42406" t="s">
        <v>15</v>
      </c>
      <c r="M42406" t="s">
        <v>16</v>
      </c>
    </row>
    <row r="42407" spans="1:13" x14ac:dyDescent="0.3">
      <c r="A42407" t="s">
        <v>265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 t="s">
        <v>14</v>
      </c>
      <c r="L42407" t="s">
        <v>15</v>
      </c>
      <c r="M42407" t="s">
        <v>16</v>
      </c>
    </row>
    <row r="42408" spans="1:13" x14ac:dyDescent="0.3">
      <c r="A42408" t="s">
        <v>265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 t="s">
        <v>14</v>
      </c>
      <c r="L42408" t="s">
        <v>15</v>
      </c>
      <c r="M42408" t="s">
        <v>16</v>
      </c>
    </row>
    <row r="42409" spans="1:13" x14ac:dyDescent="0.3">
      <c r="A42409" t="s">
        <v>266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 t="s">
        <v>14</v>
      </c>
      <c r="L42409" t="s">
        <v>15</v>
      </c>
      <c r="M42409" t="s">
        <v>16</v>
      </c>
    </row>
    <row r="42410" spans="1:13" x14ac:dyDescent="0.3">
      <c r="A42410" t="s">
        <v>266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 t="s">
        <v>14</v>
      </c>
      <c r="L42410" t="s">
        <v>15</v>
      </c>
      <c r="M42410" t="s">
        <v>16</v>
      </c>
    </row>
    <row r="42411" spans="1:13" x14ac:dyDescent="0.3">
      <c r="A42411" t="s">
        <v>266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 t="s">
        <v>14</v>
      </c>
      <c r="L42411" t="s">
        <v>15</v>
      </c>
      <c r="M42411" t="s">
        <v>16</v>
      </c>
    </row>
    <row r="42412" spans="1:13" x14ac:dyDescent="0.3">
      <c r="A42412" t="s">
        <v>267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 t="s">
        <v>14</v>
      </c>
      <c r="L42412" t="s">
        <v>15</v>
      </c>
      <c r="M42412" t="s">
        <v>16</v>
      </c>
    </row>
    <row r="42413" spans="1:13" x14ac:dyDescent="0.3">
      <c r="A42413" t="s">
        <v>267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 t="s">
        <v>14</v>
      </c>
      <c r="L42413" t="s">
        <v>15</v>
      </c>
      <c r="M42413" t="s">
        <v>16</v>
      </c>
    </row>
    <row r="42414" spans="1:13" x14ac:dyDescent="0.3">
      <c r="A42414" t="s">
        <v>268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 t="s">
        <v>14</v>
      </c>
      <c r="L42414" t="s">
        <v>15</v>
      </c>
      <c r="M42414" t="s">
        <v>16</v>
      </c>
    </row>
    <row r="42415" spans="1:13" x14ac:dyDescent="0.3">
      <c r="A42415" t="s">
        <v>268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 t="s">
        <v>14</v>
      </c>
      <c r="L42415" t="s">
        <v>15</v>
      </c>
      <c r="M42415" t="s">
        <v>16</v>
      </c>
    </row>
    <row r="42416" spans="1:13" x14ac:dyDescent="0.3">
      <c r="A42416" t="s">
        <v>366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 t="s">
        <v>14</v>
      </c>
      <c r="L42416" t="s">
        <v>15</v>
      </c>
      <c r="M42416" t="s">
        <v>16</v>
      </c>
    </row>
    <row r="42417" spans="1:13" x14ac:dyDescent="0.3">
      <c r="A42417" t="s">
        <v>366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 t="s">
        <v>14</v>
      </c>
      <c r="L42417" t="s">
        <v>15</v>
      </c>
      <c r="M42417" t="s">
        <v>16</v>
      </c>
    </row>
    <row r="42418" spans="1:13" x14ac:dyDescent="0.3">
      <c r="A42418" t="s">
        <v>366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 t="s">
        <v>14</v>
      </c>
      <c r="L42418" t="s">
        <v>15</v>
      </c>
      <c r="M42418" t="s">
        <v>16</v>
      </c>
    </row>
    <row r="42419" spans="1:13" x14ac:dyDescent="0.3">
      <c r="A42419" t="s">
        <v>366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 t="s">
        <v>14</v>
      </c>
      <c r="L42419" t="s">
        <v>15</v>
      </c>
      <c r="M42419" t="s">
        <v>16</v>
      </c>
    </row>
    <row r="42420" spans="1:13" x14ac:dyDescent="0.3">
      <c r="A42420" t="s">
        <v>366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 t="s">
        <v>14</v>
      </c>
      <c r="L42420" t="s">
        <v>15</v>
      </c>
      <c r="M42420" t="s">
        <v>16</v>
      </c>
    </row>
    <row r="42421" spans="1:13" x14ac:dyDescent="0.3">
      <c r="A42421" t="s">
        <v>366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 t="s">
        <v>14</v>
      </c>
      <c r="L42421" t="s">
        <v>15</v>
      </c>
      <c r="M42421" t="s">
        <v>16</v>
      </c>
    </row>
    <row r="42422" spans="1:13" x14ac:dyDescent="0.3">
      <c r="A42422" t="s">
        <v>366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 t="s">
        <v>14</v>
      </c>
      <c r="L42422" t="s">
        <v>15</v>
      </c>
      <c r="M42422" t="s">
        <v>16</v>
      </c>
    </row>
    <row r="42423" spans="1:13" x14ac:dyDescent="0.3">
      <c r="A42423" t="s">
        <v>366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 t="s">
        <v>14</v>
      </c>
      <c r="L42423" t="s">
        <v>15</v>
      </c>
      <c r="M42423" t="s">
        <v>16</v>
      </c>
    </row>
    <row r="42424" spans="1:13" x14ac:dyDescent="0.3">
      <c r="A42424" t="s">
        <v>366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 t="s">
        <v>14</v>
      </c>
      <c r="L42424" t="s">
        <v>15</v>
      </c>
      <c r="M42424" t="s">
        <v>16</v>
      </c>
    </row>
    <row r="42425" spans="1:13" x14ac:dyDescent="0.3">
      <c r="A42425" t="s">
        <v>385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 t="s">
        <v>14</v>
      </c>
      <c r="L42425" t="s">
        <v>15</v>
      </c>
      <c r="M42425" t="s">
        <v>16</v>
      </c>
    </row>
    <row r="42426" spans="1:13" x14ac:dyDescent="0.3">
      <c r="A42426" t="s">
        <v>385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 t="s">
        <v>14</v>
      </c>
      <c r="L42426" t="s">
        <v>15</v>
      </c>
      <c r="M42426" t="s">
        <v>16</v>
      </c>
    </row>
    <row r="42427" spans="1:13" x14ac:dyDescent="0.3">
      <c r="A42427" t="s">
        <v>385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 t="s">
        <v>14</v>
      </c>
      <c r="L42427" t="s">
        <v>15</v>
      </c>
      <c r="M42427" t="s">
        <v>16</v>
      </c>
    </row>
    <row r="42428" spans="1:13" x14ac:dyDescent="0.3">
      <c r="A42428" t="s">
        <v>385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 t="s">
        <v>14</v>
      </c>
      <c r="L42428" t="s">
        <v>15</v>
      </c>
      <c r="M42428" t="s">
        <v>16</v>
      </c>
    </row>
    <row r="42429" spans="1:13" x14ac:dyDescent="0.3">
      <c r="A42429" t="s">
        <v>385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 t="s">
        <v>14</v>
      </c>
      <c r="L42429" t="s">
        <v>15</v>
      </c>
      <c r="M42429" t="s">
        <v>16</v>
      </c>
    </row>
    <row r="42430" spans="1:13" x14ac:dyDescent="0.3">
      <c r="A42430" t="s">
        <v>385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 t="s">
        <v>14</v>
      </c>
      <c r="L42430" t="s">
        <v>15</v>
      </c>
      <c r="M42430" t="s">
        <v>16</v>
      </c>
    </row>
    <row r="42431" spans="1:13" x14ac:dyDescent="0.3">
      <c r="A42431" t="s">
        <v>270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 t="s">
        <v>14</v>
      </c>
      <c r="L42431" t="s">
        <v>15</v>
      </c>
      <c r="M42431" t="s">
        <v>16</v>
      </c>
    </row>
    <row r="42432" spans="1:13" x14ac:dyDescent="0.3">
      <c r="A42432" t="s">
        <v>270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 t="s">
        <v>14</v>
      </c>
      <c r="L42432" t="s">
        <v>15</v>
      </c>
      <c r="M42432" t="s">
        <v>16</v>
      </c>
    </row>
    <row r="42433" spans="1:13" x14ac:dyDescent="0.3">
      <c r="A42433" t="s">
        <v>270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 t="s">
        <v>14</v>
      </c>
      <c r="L42433" t="s">
        <v>15</v>
      </c>
      <c r="M42433" t="s">
        <v>16</v>
      </c>
    </row>
    <row r="42434" spans="1:13" x14ac:dyDescent="0.3">
      <c r="A42434" t="s">
        <v>271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 t="s">
        <v>14</v>
      </c>
      <c r="L42434" t="s">
        <v>15</v>
      </c>
      <c r="M42434" t="s">
        <v>16</v>
      </c>
    </row>
    <row r="42435" spans="1:13" x14ac:dyDescent="0.3">
      <c r="A42435" t="s">
        <v>271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 t="s">
        <v>14</v>
      </c>
      <c r="L42435" t="s">
        <v>15</v>
      </c>
      <c r="M42435" t="s">
        <v>16</v>
      </c>
    </row>
    <row r="42436" spans="1:13" x14ac:dyDescent="0.3">
      <c r="A42436" t="s">
        <v>272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 t="s">
        <v>14</v>
      </c>
      <c r="L42436" t="s">
        <v>15</v>
      </c>
      <c r="M42436" t="s">
        <v>16</v>
      </c>
    </row>
    <row r="42437" spans="1:13" x14ac:dyDescent="0.3">
      <c r="A42437" t="s">
        <v>272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 t="s">
        <v>14</v>
      </c>
      <c r="L42437" t="s">
        <v>15</v>
      </c>
      <c r="M42437" t="s">
        <v>16</v>
      </c>
    </row>
    <row r="42438" spans="1:13" x14ac:dyDescent="0.3">
      <c r="A42438" t="s">
        <v>272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 t="s">
        <v>14</v>
      </c>
      <c r="L42438" t="s">
        <v>15</v>
      </c>
      <c r="M42438" t="s">
        <v>16</v>
      </c>
    </row>
    <row r="42439" spans="1:13" x14ac:dyDescent="0.3">
      <c r="A42439" t="s">
        <v>272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 t="s">
        <v>14</v>
      </c>
      <c r="L42439" t="s">
        <v>15</v>
      </c>
      <c r="M42439" t="s">
        <v>16</v>
      </c>
    </row>
    <row r="42440" spans="1:13" x14ac:dyDescent="0.3">
      <c r="A42440" t="s">
        <v>272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 t="s">
        <v>14</v>
      </c>
      <c r="L42440" t="s">
        <v>15</v>
      </c>
      <c r="M42440" t="s">
        <v>16</v>
      </c>
    </row>
    <row r="42441" spans="1:13" x14ac:dyDescent="0.3">
      <c r="A42441" t="s">
        <v>272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 t="s">
        <v>14</v>
      </c>
      <c r="L42441" t="s">
        <v>15</v>
      </c>
      <c r="M42441" t="s">
        <v>16</v>
      </c>
    </row>
    <row r="42442" spans="1:13" x14ac:dyDescent="0.3">
      <c r="A42442" t="s">
        <v>272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 t="s">
        <v>14</v>
      </c>
      <c r="L42442" t="s">
        <v>15</v>
      </c>
      <c r="M42442" t="s">
        <v>16</v>
      </c>
    </row>
    <row r="42443" spans="1:13" x14ac:dyDescent="0.3">
      <c r="A42443" t="s">
        <v>272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 t="s">
        <v>14</v>
      </c>
      <c r="L42443" t="s">
        <v>15</v>
      </c>
      <c r="M42443" t="s">
        <v>16</v>
      </c>
    </row>
    <row r="42444" spans="1:13" x14ac:dyDescent="0.3">
      <c r="A42444" t="s">
        <v>272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 t="s">
        <v>14</v>
      </c>
      <c r="L42444" t="s">
        <v>15</v>
      </c>
      <c r="M42444" t="s">
        <v>16</v>
      </c>
    </row>
    <row r="42445" spans="1:13" x14ac:dyDescent="0.3">
      <c r="A42445" t="s">
        <v>273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 t="s">
        <v>14</v>
      </c>
      <c r="L42445" t="s">
        <v>15</v>
      </c>
      <c r="M42445" t="s">
        <v>16</v>
      </c>
    </row>
    <row r="42446" spans="1:13" x14ac:dyDescent="0.3">
      <c r="A42446" t="s">
        <v>273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 t="s">
        <v>14</v>
      </c>
      <c r="L42446" t="s">
        <v>15</v>
      </c>
      <c r="M42446" t="s">
        <v>16</v>
      </c>
    </row>
    <row r="42447" spans="1:13" x14ac:dyDescent="0.3">
      <c r="A42447" t="s">
        <v>273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 t="s">
        <v>14</v>
      </c>
      <c r="L42447" t="s">
        <v>15</v>
      </c>
      <c r="M42447" t="s">
        <v>16</v>
      </c>
    </row>
    <row r="42448" spans="1:13" x14ac:dyDescent="0.3">
      <c r="A42448" t="s">
        <v>273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 t="s">
        <v>14</v>
      </c>
      <c r="L42448" t="s">
        <v>15</v>
      </c>
      <c r="M42448" t="s">
        <v>16</v>
      </c>
    </row>
    <row r="42449" spans="1:13" x14ac:dyDescent="0.3">
      <c r="A42449" t="s">
        <v>273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 t="s">
        <v>14</v>
      </c>
      <c r="L42449" t="s">
        <v>15</v>
      </c>
      <c r="M42449" t="s">
        <v>16</v>
      </c>
    </row>
    <row r="42450" spans="1:13" x14ac:dyDescent="0.3">
      <c r="A42450" t="s">
        <v>273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 t="s">
        <v>14</v>
      </c>
      <c r="L42450" t="s">
        <v>15</v>
      </c>
      <c r="M42450" t="s">
        <v>16</v>
      </c>
    </row>
    <row r="42451" spans="1:13" x14ac:dyDescent="0.3">
      <c r="A42451" t="s">
        <v>273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 t="s">
        <v>14</v>
      </c>
      <c r="L42451" t="s">
        <v>15</v>
      </c>
      <c r="M42451" t="s">
        <v>16</v>
      </c>
    </row>
    <row r="42452" spans="1:13" x14ac:dyDescent="0.3">
      <c r="A42452" t="s">
        <v>273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 t="s">
        <v>14</v>
      </c>
      <c r="L42452" t="s">
        <v>15</v>
      </c>
      <c r="M42452" t="s">
        <v>16</v>
      </c>
    </row>
    <row r="42453" spans="1:13" x14ac:dyDescent="0.3">
      <c r="A42453" t="s">
        <v>273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 t="s">
        <v>14</v>
      </c>
      <c r="L42453" t="s">
        <v>15</v>
      </c>
      <c r="M42453" t="s">
        <v>16</v>
      </c>
    </row>
    <row r="42454" spans="1:13" x14ac:dyDescent="0.3">
      <c r="A42454" t="s">
        <v>273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 t="s">
        <v>14</v>
      </c>
      <c r="L42454" t="s">
        <v>15</v>
      </c>
      <c r="M42454" t="s">
        <v>16</v>
      </c>
    </row>
    <row r="42455" spans="1:13" x14ac:dyDescent="0.3">
      <c r="A42455" t="s">
        <v>274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 t="s">
        <v>14</v>
      </c>
      <c r="L42455" t="s">
        <v>15</v>
      </c>
      <c r="M42455" t="s">
        <v>16</v>
      </c>
    </row>
    <row r="42456" spans="1:13" x14ac:dyDescent="0.3">
      <c r="A42456" t="s">
        <v>274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 t="s">
        <v>14</v>
      </c>
      <c r="L42456" t="s">
        <v>15</v>
      </c>
      <c r="M42456" t="s">
        <v>16</v>
      </c>
    </row>
    <row r="42457" spans="1:13" x14ac:dyDescent="0.3">
      <c r="A42457" t="s">
        <v>274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 t="s">
        <v>14</v>
      </c>
      <c r="L42457" t="s">
        <v>15</v>
      </c>
      <c r="M42457" t="s">
        <v>16</v>
      </c>
    </row>
    <row r="42458" spans="1:13" x14ac:dyDescent="0.3">
      <c r="A42458" t="s">
        <v>274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 t="s">
        <v>14</v>
      </c>
      <c r="L42458" t="s">
        <v>15</v>
      </c>
      <c r="M42458" t="s">
        <v>16</v>
      </c>
    </row>
    <row r="42459" spans="1:13" x14ac:dyDescent="0.3">
      <c r="A42459" t="s">
        <v>274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 t="s">
        <v>14</v>
      </c>
      <c r="L42459" t="s">
        <v>15</v>
      </c>
      <c r="M42459" t="s">
        <v>16</v>
      </c>
    </row>
    <row r="42460" spans="1:13" x14ac:dyDescent="0.3">
      <c r="A42460" t="s">
        <v>274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 t="s">
        <v>14</v>
      </c>
      <c r="L42460" t="s">
        <v>15</v>
      </c>
      <c r="M42460" t="s">
        <v>16</v>
      </c>
    </row>
    <row r="42461" spans="1:13" x14ac:dyDescent="0.3">
      <c r="A42461" t="s">
        <v>3485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 t="s">
        <v>14</v>
      </c>
      <c r="L42461" t="s">
        <v>15</v>
      </c>
      <c r="M42461" t="s">
        <v>16</v>
      </c>
    </row>
    <row r="42462" spans="1:13" x14ac:dyDescent="0.3">
      <c r="A42462" t="s">
        <v>275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 t="s">
        <v>14</v>
      </c>
      <c r="L42462" t="s">
        <v>15</v>
      </c>
      <c r="M42462" t="s">
        <v>16</v>
      </c>
    </row>
    <row r="42463" spans="1:13" x14ac:dyDescent="0.3">
      <c r="A42463" t="s">
        <v>275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 t="s">
        <v>14</v>
      </c>
      <c r="L42463" t="s">
        <v>15</v>
      </c>
      <c r="M42463" t="s">
        <v>16</v>
      </c>
    </row>
    <row r="42464" spans="1:13" x14ac:dyDescent="0.3">
      <c r="A42464" t="s">
        <v>275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 t="s">
        <v>14</v>
      </c>
      <c r="L42464" t="s">
        <v>15</v>
      </c>
      <c r="M42464" t="s">
        <v>16</v>
      </c>
    </row>
    <row r="42465" spans="1:13" x14ac:dyDescent="0.3">
      <c r="A42465" t="s">
        <v>275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 t="s">
        <v>14</v>
      </c>
      <c r="L42465" t="s">
        <v>15</v>
      </c>
      <c r="M42465" t="s">
        <v>16</v>
      </c>
    </row>
    <row r="42466" spans="1:13" x14ac:dyDescent="0.3">
      <c r="A42466" t="s">
        <v>276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 t="s">
        <v>14</v>
      </c>
      <c r="L42466" t="s">
        <v>15</v>
      </c>
      <c r="M42466" t="s">
        <v>16</v>
      </c>
    </row>
    <row r="42467" spans="1:13" x14ac:dyDescent="0.3">
      <c r="A42467" t="s">
        <v>276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 t="s">
        <v>14</v>
      </c>
      <c r="L42467" t="s">
        <v>15</v>
      </c>
      <c r="M42467" t="s">
        <v>16</v>
      </c>
    </row>
    <row r="42468" spans="1:13" x14ac:dyDescent="0.3">
      <c r="A42468" t="s">
        <v>276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 t="s">
        <v>14</v>
      </c>
      <c r="L42468" t="s">
        <v>15</v>
      </c>
      <c r="M42468" t="s">
        <v>16</v>
      </c>
    </row>
    <row r="42469" spans="1:13" x14ac:dyDescent="0.3">
      <c r="A42469" t="s">
        <v>277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 t="s">
        <v>14</v>
      </c>
      <c r="L42469" t="s">
        <v>15</v>
      </c>
      <c r="M42469" t="s">
        <v>16</v>
      </c>
    </row>
    <row r="42470" spans="1:13" x14ac:dyDescent="0.3">
      <c r="A42470" t="s">
        <v>277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 t="s">
        <v>14</v>
      </c>
      <c r="L42470" t="s">
        <v>15</v>
      </c>
      <c r="M42470" t="s">
        <v>16</v>
      </c>
    </row>
    <row r="42471" spans="1:13" x14ac:dyDescent="0.3">
      <c r="A42471" t="s">
        <v>277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 t="s">
        <v>14</v>
      </c>
      <c r="L42471" t="s">
        <v>15</v>
      </c>
      <c r="M42471" t="s">
        <v>16</v>
      </c>
    </row>
    <row r="42472" spans="1:13" x14ac:dyDescent="0.3">
      <c r="A42472" t="s">
        <v>367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 t="s">
        <v>14</v>
      </c>
      <c r="L42472" t="s">
        <v>15</v>
      </c>
      <c r="M42472" t="s">
        <v>16</v>
      </c>
    </row>
    <row r="42473" spans="1:13" x14ac:dyDescent="0.3">
      <c r="A42473" t="s">
        <v>367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 t="s">
        <v>14</v>
      </c>
      <c r="L42473" t="s">
        <v>15</v>
      </c>
      <c r="M42473" t="s">
        <v>16</v>
      </c>
    </row>
    <row r="42474" spans="1:13" x14ac:dyDescent="0.3">
      <c r="A42474" t="s">
        <v>367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 t="s">
        <v>14</v>
      </c>
      <c r="L42474" t="s">
        <v>15</v>
      </c>
      <c r="M42474" t="s">
        <v>16</v>
      </c>
    </row>
    <row r="42475" spans="1:13" x14ac:dyDescent="0.3">
      <c r="A42475" t="s">
        <v>367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 t="s">
        <v>14</v>
      </c>
      <c r="L42475" t="s">
        <v>15</v>
      </c>
      <c r="M42475" t="s">
        <v>16</v>
      </c>
    </row>
    <row r="42476" spans="1:13" x14ac:dyDescent="0.3">
      <c r="A42476" t="s">
        <v>367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 t="s">
        <v>14</v>
      </c>
      <c r="L42476" t="s">
        <v>15</v>
      </c>
      <c r="M42476" t="s">
        <v>16</v>
      </c>
    </row>
    <row r="42477" spans="1:13" x14ac:dyDescent="0.3">
      <c r="A42477" t="s">
        <v>386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 t="s">
        <v>14</v>
      </c>
      <c r="L42477" t="s">
        <v>15</v>
      </c>
      <c r="M42477" t="s">
        <v>16</v>
      </c>
    </row>
    <row r="42478" spans="1:13" x14ac:dyDescent="0.3">
      <c r="A42478" t="s">
        <v>386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 t="s">
        <v>14</v>
      </c>
      <c r="L42478" t="s">
        <v>15</v>
      </c>
      <c r="M42478" t="s">
        <v>16</v>
      </c>
    </row>
    <row r="42479" spans="1:13" x14ac:dyDescent="0.3">
      <c r="A42479" t="s">
        <v>386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 t="s">
        <v>14</v>
      </c>
      <c r="L42479" t="s">
        <v>15</v>
      </c>
      <c r="M42479" t="s">
        <v>16</v>
      </c>
    </row>
    <row r="42480" spans="1:13" x14ac:dyDescent="0.3">
      <c r="A42480" t="s">
        <v>386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 t="s">
        <v>14</v>
      </c>
      <c r="L42480" t="s">
        <v>15</v>
      </c>
      <c r="M42480" t="s">
        <v>16</v>
      </c>
    </row>
    <row r="42481" spans="1:13" x14ac:dyDescent="0.3">
      <c r="A42481" t="s">
        <v>386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 t="s">
        <v>14</v>
      </c>
      <c r="L42481" t="s">
        <v>15</v>
      </c>
      <c r="M42481" t="s">
        <v>16</v>
      </c>
    </row>
    <row r="42482" spans="1:13" x14ac:dyDescent="0.3">
      <c r="A42482" t="s">
        <v>386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 t="s">
        <v>14</v>
      </c>
      <c r="L42482" t="s">
        <v>15</v>
      </c>
      <c r="M42482" t="s">
        <v>16</v>
      </c>
    </row>
    <row r="42483" spans="1:13" x14ac:dyDescent="0.3">
      <c r="A42483" t="s">
        <v>386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 t="s">
        <v>14</v>
      </c>
      <c r="L42483" t="s">
        <v>15</v>
      </c>
      <c r="M42483" t="s">
        <v>16</v>
      </c>
    </row>
    <row r="42484" spans="1:13" x14ac:dyDescent="0.3">
      <c r="A42484" t="s">
        <v>386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 t="s">
        <v>14</v>
      </c>
      <c r="L42484" t="s">
        <v>15</v>
      </c>
      <c r="M42484" t="s">
        <v>16</v>
      </c>
    </row>
    <row r="42485" spans="1:13" x14ac:dyDescent="0.3">
      <c r="A42485" t="s">
        <v>279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 t="s">
        <v>14</v>
      </c>
      <c r="L42485" t="s">
        <v>15</v>
      </c>
      <c r="M42485" t="s">
        <v>16</v>
      </c>
    </row>
    <row r="42486" spans="1:13" x14ac:dyDescent="0.3">
      <c r="A42486" t="s">
        <v>280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 t="s">
        <v>14</v>
      </c>
      <c r="L42486" t="s">
        <v>15</v>
      </c>
      <c r="M42486" t="s">
        <v>16</v>
      </c>
    </row>
    <row r="42487" spans="1:13" x14ac:dyDescent="0.3">
      <c r="A42487" t="s">
        <v>280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 t="s">
        <v>14</v>
      </c>
      <c r="L42487" t="s">
        <v>15</v>
      </c>
      <c r="M42487" t="s">
        <v>16</v>
      </c>
    </row>
    <row r="42488" spans="1:13" x14ac:dyDescent="0.3">
      <c r="A42488" t="s">
        <v>280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 t="s">
        <v>14</v>
      </c>
      <c r="L42488" t="s">
        <v>15</v>
      </c>
      <c r="M42488" t="s">
        <v>16</v>
      </c>
    </row>
    <row r="42489" spans="1:13" x14ac:dyDescent="0.3">
      <c r="A42489" t="s">
        <v>281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 t="s">
        <v>14</v>
      </c>
      <c r="L42489" t="s">
        <v>15</v>
      </c>
      <c r="M42489" t="s">
        <v>16</v>
      </c>
    </row>
    <row r="42490" spans="1:13" x14ac:dyDescent="0.3">
      <c r="A42490" t="s">
        <v>281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 t="s">
        <v>14</v>
      </c>
      <c r="L42490" t="s">
        <v>15</v>
      </c>
      <c r="M42490" t="s">
        <v>16</v>
      </c>
    </row>
    <row r="42491" spans="1:13" x14ac:dyDescent="0.3">
      <c r="A42491" t="s">
        <v>281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 t="s">
        <v>14</v>
      </c>
      <c r="L42491" t="s">
        <v>15</v>
      </c>
      <c r="M42491" t="s">
        <v>16</v>
      </c>
    </row>
    <row r="42492" spans="1:13" x14ac:dyDescent="0.3">
      <c r="A42492" t="s">
        <v>281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 t="s">
        <v>14</v>
      </c>
      <c r="L42492" t="s">
        <v>15</v>
      </c>
      <c r="M42492" t="s">
        <v>16</v>
      </c>
    </row>
    <row r="42493" spans="1:13" x14ac:dyDescent="0.3">
      <c r="A42493" t="s">
        <v>281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 t="s">
        <v>14</v>
      </c>
      <c r="L42493" t="s">
        <v>15</v>
      </c>
      <c r="M42493" t="s">
        <v>16</v>
      </c>
    </row>
    <row r="42494" spans="1:13" x14ac:dyDescent="0.3">
      <c r="A42494" t="s">
        <v>281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 t="s">
        <v>14</v>
      </c>
      <c r="L42494" t="s">
        <v>15</v>
      </c>
      <c r="M42494" t="s">
        <v>16</v>
      </c>
    </row>
    <row r="42495" spans="1:13" x14ac:dyDescent="0.3">
      <c r="A42495" t="s">
        <v>281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 t="s">
        <v>14</v>
      </c>
      <c r="L42495" t="s">
        <v>15</v>
      </c>
      <c r="M42495" t="s">
        <v>16</v>
      </c>
    </row>
    <row r="42496" spans="1:13" x14ac:dyDescent="0.3">
      <c r="A42496" t="s">
        <v>281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 t="s">
        <v>14</v>
      </c>
      <c r="L42496" t="s">
        <v>15</v>
      </c>
      <c r="M42496" t="s">
        <v>16</v>
      </c>
    </row>
    <row r="42497" spans="1:13" x14ac:dyDescent="0.3">
      <c r="A42497" t="s">
        <v>281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 t="s">
        <v>14</v>
      </c>
      <c r="L42497" t="s">
        <v>15</v>
      </c>
      <c r="M42497" t="s">
        <v>16</v>
      </c>
    </row>
    <row r="42498" spans="1:13" x14ac:dyDescent="0.3">
      <c r="A42498" t="s">
        <v>282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 t="s">
        <v>14</v>
      </c>
      <c r="L42498" t="s">
        <v>15</v>
      </c>
      <c r="M42498" t="s">
        <v>16</v>
      </c>
    </row>
    <row r="42499" spans="1:13" x14ac:dyDescent="0.3">
      <c r="A42499" t="s">
        <v>283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 t="s">
        <v>14</v>
      </c>
      <c r="L42499" t="s">
        <v>15</v>
      </c>
      <c r="M42499" t="s">
        <v>16</v>
      </c>
    </row>
    <row r="42500" spans="1:13" x14ac:dyDescent="0.3">
      <c r="A42500" t="s">
        <v>283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 t="s">
        <v>14</v>
      </c>
      <c r="L42500" t="s">
        <v>15</v>
      </c>
      <c r="M42500" t="s">
        <v>16</v>
      </c>
    </row>
    <row r="42501" spans="1:13" x14ac:dyDescent="0.3">
      <c r="A42501" t="s">
        <v>284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 t="s">
        <v>14</v>
      </c>
      <c r="L42501" t="s">
        <v>15</v>
      </c>
      <c r="M42501" t="s">
        <v>16</v>
      </c>
    </row>
    <row r="42502" spans="1:13" x14ac:dyDescent="0.3">
      <c r="A42502" t="s">
        <v>285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 t="s">
        <v>14</v>
      </c>
      <c r="L42502" t="s">
        <v>15</v>
      </c>
      <c r="M42502" t="s">
        <v>16</v>
      </c>
    </row>
    <row r="42503" spans="1:13" x14ac:dyDescent="0.3">
      <c r="A42503" t="s">
        <v>285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 t="s">
        <v>14</v>
      </c>
      <c r="L42503" t="s">
        <v>15</v>
      </c>
      <c r="M42503" t="s">
        <v>16</v>
      </c>
    </row>
    <row r="42504" spans="1:13" x14ac:dyDescent="0.3">
      <c r="A42504" t="s">
        <v>285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 t="s">
        <v>14</v>
      </c>
      <c r="L42504" t="s">
        <v>15</v>
      </c>
      <c r="M42504" t="s">
        <v>16</v>
      </c>
    </row>
    <row r="42505" spans="1:13" x14ac:dyDescent="0.3">
      <c r="A42505" t="s">
        <v>285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 t="s">
        <v>14</v>
      </c>
      <c r="L42505" t="s">
        <v>15</v>
      </c>
      <c r="M42505" t="s">
        <v>16</v>
      </c>
    </row>
    <row r="42506" spans="1:13" x14ac:dyDescent="0.3">
      <c r="A42506" t="s">
        <v>285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 t="s">
        <v>14</v>
      </c>
      <c r="L42506" t="s">
        <v>15</v>
      </c>
      <c r="M42506" t="s">
        <v>16</v>
      </c>
    </row>
    <row r="42507" spans="1:13" x14ac:dyDescent="0.3">
      <c r="A42507" t="s">
        <v>285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 t="s">
        <v>14</v>
      </c>
      <c r="L42507" t="s">
        <v>15</v>
      </c>
      <c r="M42507" t="s">
        <v>16</v>
      </c>
    </row>
    <row r="42508" spans="1:13" x14ac:dyDescent="0.3">
      <c r="A42508" t="s">
        <v>287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 t="s">
        <v>14</v>
      </c>
      <c r="L42508" t="s">
        <v>15</v>
      </c>
      <c r="M42508" t="s">
        <v>16</v>
      </c>
    </row>
    <row r="42509" spans="1:13" x14ac:dyDescent="0.3">
      <c r="A42509" t="s">
        <v>287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 t="s">
        <v>14</v>
      </c>
      <c r="L42509" t="s">
        <v>15</v>
      </c>
      <c r="M42509" t="s">
        <v>16</v>
      </c>
    </row>
    <row r="42510" spans="1:13" x14ac:dyDescent="0.3">
      <c r="A42510" t="s">
        <v>387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 t="s">
        <v>14</v>
      </c>
      <c r="L42510" t="s">
        <v>15</v>
      </c>
      <c r="M42510" t="s">
        <v>16</v>
      </c>
    </row>
    <row r="42511" spans="1:13" x14ac:dyDescent="0.3">
      <c r="A42511" t="s">
        <v>387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 t="s">
        <v>14</v>
      </c>
      <c r="L42511" t="s">
        <v>15</v>
      </c>
      <c r="M42511" t="s">
        <v>16</v>
      </c>
    </row>
    <row r="42512" spans="1:13" x14ac:dyDescent="0.3">
      <c r="A42512" t="s">
        <v>387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 t="s">
        <v>14</v>
      </c>
      <c r="L42512" t="s">
        <v>15</v>
      </c>
      <c r="M42512" t="s">
        <v>16</v>
      </c>
    </row>
    <row r="42513" spans="1:13" x14ac:dyDescent="0.3">
      <c r="A42513" t="s">
        <v>387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 t="s">
        <v>14</v>
      </c>
      <c r="L42513" t="s">
        <v>15</v>
      </c>
      <c r="M42513" t="s">
        <v>16</v>
      </c>
    </row>
    <row r="42514" spans="1:13" x14ac:dyDescent="0.3">
      <c r="A42514" t="s">
        <v>368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 t="s">
        <v>14</v>
      </c>
      <c r="L42514" t="s">
        <v>15</v>
      </c>
      <c r="M42514" t="s">
        <v>16</v>
      </c>
    </row>
    <row r="42515" spans="1:13" x14ac:dyDescent="0.3">
      <c r="A42515" t="s">
        <v>368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 t="s">
        <v>14</v>
      </c>
      <c r="L42515" t="s">
        <v>15</v>
      </c>
      <c r="M42515" t="s">
        <v>16</v>
      </c>
    </row>
    <row r="42516" spans="1:13" x14ac:dyDescent="0.3">
      <c r="A42516" t="s">
        <v>368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 t="s">
        <v>14</v>
      </c>
      <c r="L42516" t="s">
        <v>15</v>
      </c>
      <c r="M42516" t="s">
        <v>16</v>
      </c>
    </row>
    <row r="42517" spans="1:13" x14ac:dyDescent="0.3">
      <c r="A42517" t="s">
        <v>368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 t="s">
        <v>14</v>
      </c>
      <c r="L42517" t="s">
        <v>15</v>
      </c>
      <c r="M42517" t="s">
        <v>16</v>
      </c>
    </row>
    <row r="42518" spans="1:13" x14ac:dyDescent="0.3">
      <c r="A42518" t="s">
        <v>368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 t="s">
        <v>14</v>
      </c>
      <c r="L42518" t="s">
        <v>15</v>
      </c>
      <c r="M42518" t="s">
        <v>16</v>
      </c>
    </row>
    <row r="42519" spans="1:13" x14ac:dyDescent="0.3">
      <c r="A42519" t="s">
        <v>368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 t="s">
        <v>14</v>
      </c>
      <c r="L42519" t="s">
        <v>15</v>
      </c>
      <c r="M42519" t="s">
        <v>16</v>
      </c>
    </row>
    <row r="42520" spans="1:13" x14ac:dyDescent="0.3">
      <c r="A42520" t="s">
        <v>368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 t="s">
        <v>14</v>
      </c>
      <c r="L42520" t="s">
        <v>15</v>
      </c>
      <c r="M42520" t="s">
        <v>16</v>
      </c>
    </row>
    <row r="42521" spans="1:13" x14ac:dyDescent="0.3">
      <c r="A42521" t="s">
        <v>289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 t="s">
        <v>14</v>
      </c>
      <c r="L42521" t="s">
        <v>15</v>
      </c>
      <c r="M42521" t="s">
        <v>16</v>
      </c>
    </row>
    <row r="42522" spans="1:13" x14ac:dyDescent="0.3">
      <c r="A42522" t="s">
        <v>291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 t="s">
        <v>14</v>
      </c>
      <c r="L42522" t="s">
        <v>15</v>
      </c>
      <c r="M42522" t="s">
        <v>16</v>
      </c>
    </row>
    <row r="42523" spans="1:13" x14ac:dyDescent="0.3">
      <c r="A42523" t="s">
        <v>291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 t="s">
        <v>14</v>
      </c>
      <c r="L42523" t="s">
        <v>15</v>
      </c>
      <c r="M42523" t="s">
        <v>16</v>
      </c>
    </row>
    <row r="42524" spans="1:13" x14ac:dyDescent="0.3">
      <c r="A42524" t="s">
        <v>291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 t="s">
        <v>14</v>
      </c>
      <c r="L42524" t="s">
        <v>15</v>
      </c>
      <c r="M42524" t="s">
        <v>16</v>
      </c>
    </row>
    <row r="42525" spans="1:13" x14ac:dyDescent="0.3">
      <c r="A42525" t="s">
        <v>291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 t="s">
        <v>14</v>
      </c>
      <c r="L42525" t="s">
        <v>15</v>
      </c>
      <c r="M42525" t="s">
        <v>16</v>
      </c>
    </row>
    <row r="42526" spans="1:13" x14ac:dyDescent="0.3">
      <c r="A42526" t="s">
        <v>291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 t="s">
        <v>14</v>
      </c>
      <c r="L42526" t="s">
        <v>15</v>
      </c>
      <c r="M42526" t="s">
        <v>16</v>
      </c>
    </row>
    <row r="42527" spans="1:13" x14ac:dyDescent="0.3">
      <c r="A42527" t="s">
        <v>291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 t="s">
        <v>14</v>
      </c>
      <c r="L42527" t="s">
        <v>15</v>
      </c>
      <c r="M42527" t="s">
        <v>16</v>
      </c>
    </row>
    <row r="42528" spans="1:13" x14ac:dyDescent="0.3">
      <c r="A42528" t="s">
        <v>291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 t="s">
        <v>14</v>
      </c>
      <c r="L42528" t="s">
        <v>15</v>
      </c>
      <c r="M42528" t="s">
        <v>16</v>
      </c>
    </row>
    <row r="42529" spans="1:13" x14ac:dyDescent="0.3">
      <c r="A42529" t="s">
        <v>291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 t="s">
        <v>14</v>
      </c>
      <c r="L42529" t="s">
        <v>15</v>
      </c>
      <c r="M42529" t="s">
        <v>16</v>
      </c>
    </row>
    <row r="42530" spans="1:13" x14ac:dyDescent="0.3">
      <c r="A42530" t="s">
        <v>291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 t="s">
        <v>14</v>
      </c>
      <c r="L42530" t="s">
        <v>15</v>
      </c>
      <c r="M42530" t="s">
        <v>16</v>
      </c>
    </row>
    <row r="42531" spans="1:13" x14ac:dyDescent="0.3">
      <c r="A42531" t="s">
        <v>292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 t="s">
        <v>14</v>
      </c>
      <c r="L42531" t="s">
        <v>15</v>
      </c>
      <c r="M42531" t="s">
        <v>16</v>
      </c>
    </row>
    <row r="42532" spans="1:13" x14ac:dyDescent="0.3">
      <c r="A42532" t="s">
        <v>292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 t="s">
        <v>14</v>
      </c>
      <c r="L42532" t="s">
        <v>15</v>
      </c>
      <c r="M42532" t="s">
        <v>16</v>
      </c>
    </row>
    <row r="42533" spans="1:13" x14ac:dyDescent="0.3">
      <c r="A42533" t="s">
        <v>292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 t="s">
        <v>14</v>
      </c>
      <c r="L42533" t="s">
        <v>15</v>
      </c>
      <c r="M42533" t="s">
        <v>16</v>
      </c>
    </row>
    <row r="42534" spans="1:13" x14ac:dyDescent="0.3">
      <c r="A42534" t="s">
        <v>293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 t="s">
        <v>14</v>
      </c>
      <c r="L42534" t="s">
        <v>15</v>
      </c>
      <c r="M42534" t="s">
        <v>16</v>
      </c>
    </row>
    <row r="42535" spans="1:13" x14ac:dyDescent="0.3">
      <c r="A42535" t="s">
        <v>294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 t="s">
        <v>14</v>
      </c>
      <c r="L42535" t="s">
        <v>15</v>
      </c>
      <c r="M42535" t="s">
        <v>16</v>
      </c>
    </row>
    <row r="42536" spans="1:13" x14ac:dyDescent="0.3">
      <c r="A42536" t="s">
        <v>294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 t="s">
        <v>14</v>
      </c>
      <c r="L42536" t="s">
        <v>15</v>
      </c>
      <c r="M42536" t="s">
        <v>16</v>
      </c>
    </row>
    <row r="42537" spans="1:13" x14ac:dyDescent="0.3">
      <c r="A42537" t="s">
        <v>295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 t="s">
        <v>14</v>
      </c>
      <c r="L42537" t="s">
        <v>15</v>
      </c>
      <c r="M42537" t="s">
        <v>16</v>
      </c>
    </row>
    <row r="42538" spans="1:13" x14ac:dyDescent="0.3">
      <c r="A42538" t="s">
        <v>369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 t="s">
        <v>14</v>
      </c>
      <c r="L42538" t="s">
        <v>15</v>
      </c>
      <c r="M42538" t="s">
        <v>16</v>
      </c>
    </row>
    <row r="42539" spans="1:13" x14ac:dyDescent="0.3">
      <c r="A42539" t="s">
        <v>369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 t="s">
        <v>14</v>
      </c>
      <c r="L42539" t="s">
        <v>15</v>
      </c>
      <c r="M42539" t="s">
        <v>16</v>
      </c>
    </row>
    <row r="42540" spans="1:13" x14ac:dyDescent="0.3">
      <c r="A42540" t="s">
        <v>369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 t="s">
        <v>14</v>
      </c>
      <c r="L42540" t="s">
        <v>15</v>
      </c>
      <c r="M42540" t="s">
        <v>16</v>
      </c>
    </row>
    <row r="42541" spans="1:13" x14ac:dyDescent="0.3">
      <c r="A42541" t="s">
        <v>369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 t="s">
        <v>14</v>
      </c>
      <c r="L42541" t="s">
        <v>15</v>
      </c>
      <c r="M42541" t="s">
        <v>16</v>
      </c>
    </row>
    <row r="42542" spans="1:13" x14ac:dyDescent="0.3">
      <c r="A42542" t="s">
        <v>369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 t="s">
        <v>14</v>
      </c>
      <c r="L42542" t="s">
        <v>15</v>
      </c>
      <c r="M42542" t="s">
        <v>16</v>
      </c>
    </row>
    <row r="42543" spans="1:13" x14ac:dyDescent="0.3">
      <c r="A42543" t="s">
        <v>369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 t="s">
        <v>14</v>
      </c>
      <c r="L42543" t="s">
        <v>15</v>
      </c>
      <c r="M42543" t="s">
        <v>16</v>
      </c>
    </row>
    <row r="42544" spans="1:13" x14ac:dyDescent="0.3">
      <c r="A42544" t="s">
        <v>298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 t="s">
        <v>14</v>
      </c>
      <c r="L42544" t="s">
        <v>15</v>
      </c>
      <c r="M42544" t="s">
        <v>16</v>
      </c>
    </row>
    <row r="42545" spans="1:13" x14ac:dyDescent="0.3">
      <c r="A42545" t="s">
        <v>298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 t="s">
        <v>14</v>
      </c>
      <c r="L42545" t="s">
        <v>15</v>
      </c>
      <c r="M42545" t="s">
        <v>16</v>
      </c>
    </row>
    <row r="42546" spans="1:13" x14ac:dyDescent="0.3">
      <c r="A42546" t="s">
        <v>298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 t="s">
        <v>14</v>
      </c>
      <c r="L42546" t="s">
        <v>15</v>
      </c>
      <c r="M42546" t="s">
        <v>16</v>
      </c>
    </row>
    <row r="42547" spans="1:13" x14ac:dyDescent="0.3">
      <c r="A42547" t="s">
        <v>298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 t="s">
        <v>14</v>
      </c>
      <c r="L42547" t="s">
        <v>15</v>
      </c>
      <c r="M42547" t="s">
        <v>16</v>
      </c>
    </row>
    <row r="42548" spans="1:13" x14ac:dyDescent="0.3">
      <c r="A42548" t="s">
        <v>299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 t="s">
        <v>14</v>
      </c>
      <c r="L42548" t="s">
        <v>15</v>
      </c>
      <c r="M42548" t="s">
        <v>16</v>
      </c>
    </row>
    <row r="42549" spans="1:13" x14ac:dyDescent="0.3">
      <c r="A42549" t="s">
        <v>299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 t="s">
        <v>14</v>
      </c>
      <c r="L42549" t="s">
        <v>15</v>
      </c>
      <c r="M42549" t="s">
        <v>16</v>
      </c>
    </row>
    <row r="42550" spans="1:13" x14ac:dyDescent="0.3">
      <c r="A42550" t="s">
        <v>299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 t="s">
        <v>14</v>
      </c>
      <c r="L42550" t="s">
        <v>15</v>
      </c>
      <c r="M42550" t="s">
        <v>16</v>
      </c>
    </row>
    <row r="42551" spans="1:13" x14ac:dyDescent="0.3">
      <c r="A42551" t="s">
        <v>299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 t="s">
        <v>14</v>
      </c>
      <c r="L42551" t="s">
        <v>15</v>
      </c>
      <c r="M42551" t="s">
        <v>16</v>
      </c>
    </row>
    <row r="42552" spans="1:13" x14ac:dyDescent="0.3">
      <c r="A42552" t="s">
        <v>299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 t="s">
        <v>14</v>
      </c>
      <c r="L42552" t="s">
        <v>15</v>
      </c>
      <c r="M42552" t="s">
        <v>16</v>
      </c>
    </row>
    <row r="42553" spans="1:13" x14ac:dyDescent="0.3">
      <c r="A42553" t="s">
        <v>299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 t="s">
        <v>14</v>
      </c>
      <c r="L42553" t="s">
        <v>15</v>
      </c>
      <c r="M42553" t="s">
        <v>16</v>
      </c>
    </row>
    <row r="42554" spans="1:13" x14ac:dyDescent="0.3">
      <c r="A42554" t="s">
        <v>299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 t="s">
        <v>14</v>
      </c>
      <c r="L42554" t="s">
        <v>15</v>
      </c>
      <c r="M42554" t="s">
        <v>16</v>
      </c>
    </row>
    <row r="42555" spans="1:13" x14ac:dyDescent="0.3">
      <c r="A42555" t="s">
        <v>299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 t="s">
        <v>14</v>
      </c>
      <c r="L42555" t="s">
        <v>15</v>
      </c>
      <c r="M42555" t="s">
        <v>16</v>
      </c>
    </row>
    <row r="42556" spans="1:13" x14ac:dyDescent="0.3">
      <c r="A42556" t="s">
        <v>300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 t="s">
        <v>14</v>
      </c>
      <c r="L42556" t="s">
        <v>15</v>
      </c>
      <c r="M42556" t="s">
        <v>16</v>
      </c>
    </row>
    <row r="42557" spans="1:13" x14ac:dyDescent="0.3">
      <c r="A42557" t="s">
        <v>300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 t="s">
        <v>14</v>
      </c>
      <c r="L42557" t="s">
        <v>15</v>
      </c>
      <c r="M42557" t="s">
        <v>16</v>
      </c>
    </row>
    <row r="42558" spans="1:13" x14ac:dyDescent="0.3">
      <c r="A42558" t="s">
        <v>301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 t="s">
        <v>14</v>
      </c>
      <c r="L42558" t="s">
        <v>15</v>
      </c>
      <c r="M42558" t="s">
        <v>16</v>
      </c>
    </row>
    <row r="42559" spans="1:13" x14ac:dyDescent="0.3">
      <c r="A42559" t="s">
        <v>301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 t="s">
        <v>14</v>
      </c>
      <c r="L42559" t="s">
        <v>15</v>
      </c>
      <c r="M42559" t="s">
        <v>16</v>
      </c>
    </row>
    <row r="42560" spans="1:13" x14ac:dyDescent="0.3">
      <c r="A42560" t="s">
        <v>302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 t="s">
        <v>14</v>
      </c>
      <c r="L42560" t="s">
        <v>15</v>
      </c>
      <c r="M42560" t="s">
        <v>16</v>
      </c>
    </row>
    <row r="42561" spans="1:13" x14ac:dyDescent="0.3">
      <c r="A42561" t="s">
        <v>302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 t="s">
        <v>14</v>
      </c>
      <c r="L42561" t="s">
        <v>15</v>
      </c>
      <c r="M42561" t="s">
        <v>16</v>
      </c>
    </row>
    <row r="42562" spans="1:13" x14ac:dyDescent="0.3">
      <c r="A42562" t="s">
        <v>303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 t="s">
        <v>14</v>
      </c>
      <c r="L42562" t="s">
        <v>15</v>
      </c>
      <c r="M42562" t="s">
        <v>16</v>
      </c>
    </row>
    <row r="42563" spans="1:13" x14ac:dyDescent="0.3">
      <c r="A42563" t="s">
        <v>304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 t="s">
        <v>14</v>
      </c>
      <c r="L42563" t="s">
        <v>15</v>
      </c>
      <c r="M42563" t="s">
        <v>16</v>
      </c>
    </row>
    <row r="42564" spans="1:13" x14ac:dyDescent="0.3">
      <c r="A42564" t="s">
        <v>304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 t="s">
        <v>14</v>
      </c>
      <c r="L42564" t="s">
        <v>15</v>
      </c>
      <c r="M42564" t="s">
        <v>16</v>
      </c>
    </row>
    <row r="42565" spans="1:13" x14ac:dyDescent="0.3">
      <c r="A42565" t="s">
        <v>304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 t="s">
        <v>14</v>
      </c>
      <c r="L42565" t="s">
        <v>15</v>
      </c>
      <c r="M42565" t="s">
        <v>16</v>
      </c>
    </row>
    <row r="42566" spans="1:13" x14ac:dyDescent="0.3">
      <c r="A42566" t="s">
        <v>304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 t="s">
        <v>14</v>
      </c>
      <c r="L42566" t="s">
        <v>15</v>
      </c>
      <c r="M42566" t="s">
        <v>16</v>
      </c>
    </row>
    <row r="42567" spans="1:13" x14ac:dyDescent="0.3">
      <c r="A42567" t="s">
        <v>307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 t="s">
        <v>14</v>
      </c>
      <c r="L42567" t="s">
        <v>15</v>
      </c>
      <c r="M42567" t="s">
        <v>16</v>
      </c>
    </row>
    <row r="42568" spans="1:13" x14ac:dyDescent="0.3">
      <c r="A42568" t="s">
        <v>307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 t="s">
        <v>14</v>
      </c>
      <c r="L42568" t="s">
        <v>15</v>
      </c>
      <c r="M42568" t="s">
        <v>16</v>
      </c>
    </row>
    <row r="42569" spans="1:13" x14ac:dyDescent="0.3">
      <c r="A42569" t="s">
        <v>308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 t="s">
        <v>14</v>
      </c>
      <c r="L42569" t="s">
        <v>15</v>
      </c>
      <c r="M42569" t="s">
        <v>16</v>
      </c>
    </row>
    <row r="42570" spans="1:13" x14ac:dyDescent="0.3">
      <c r="A42570" t="s">
        <v>308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 t="s">
        <v>14</v>
      </c>
      <c r="L42570" t="s">
        <v>15</v>
      </c>
      <c r="M42570" t="s">
        <v>16</v>
      </c>
    </row>
    <row r="42571" spans="1:13" x14ac:dyDescent="0.3">
      <c r="A42571" t="s">
        <v>308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 t="s">
        <v>14</v>
      </c>
      <c r="L42571" t="s">
        <v>15</v>
      </c>
      <c r="M42571" t="s">
        <v>16</v>
      </c>
    </row>
    <row r="42572" spans="1:13" x14ac:dyDescent="0.3">
      <c r="A42572" t="s">
        <v>309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 t="s">
        <v>14</v>
      </c>
      <c r="L42572" t="s">
        <v>15</v>
      </c>
      <c r="M42572" t="s">
        <v>16</v>
      </c>
    </row>
    <row r="42573" spans="1:13" x14ac:dyDescent="0.3">
      <c r="A42573" t="s">
        <v>309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 t="s">
        <v>14</v>
      </c>
      <c r="L42573" t="s">
        <v>15</v>
      </c>
      <c r="M42573" t="s">
        <v>16</v>
      </c>
    </row>
    <row r="42574" spans="1:13" x14ac:dyDescent="0.3">
      <c r="A42574" t="s">
        <v>309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 t="s">
        <v>14</v>
      </c>
      <c r="L42574" t="s">
        <v>15</v>
      </c>
      <c r="M42574" t="s">
        <v>16</v>
      </c>
    </row>
    <row r="42575" spans="1:13" x14ac:dyDescent="0.3">
      <c r="A42575" t="s">
        <v>309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 t="s">
        <v>14</v>
      </c>
      <c r="L42575" t="s">
        <v>15</v>
      </c>
      <c r="M42575" t="s">
        <v>16</v>
      </c>
    </row>
    <row r="42576" spans="1:13" x14ac:dyDescent="0.3">
      <c r="A42576" t="s">
        <v>309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 t="s">
        <v>14</v>
      </c>
      <c r="L42576" t="s">
        <v>15</v>
      </c>
      <c r="M42576" t="s">
        <v>16</v>
      </c>
    </row>
    <row r="42577" spans="1:13" x14ac:dyDescent="0.3">
      <c r="A42577" t="s">
        <v>309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 t="s">
        <v>14</v>
      </c>
      <c r="L42577" t="s">
        <v>15</v>
      </c>
      <c r="M42577" t="s">
        <v>16</v>
      </c>
    </row>
    <row r="42578" spans="1:13" x14ac:dyDescent="0.3">
      <c r="A42578" t="s">
        <v>309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 t="s">
        <v>14</v>
      </c>
      <c r="L42578" t="s">
        <v>15</v>
      </c>
      <c r="M42578" t="s">
        <v>16</v>
      </c>
    </row>
    <row r="42579" spans="1:13" x14ac:dyDescent="0.3">
      <c r="A42579" t="s">
        <v>309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 t="s">
        <v>14</v>
      </c>
      <c r="L42579" t="s">
        <v>15</v>
      </c>
      <c r="M42579" t="s">
        <v>16</v>
      </c>
    </row>
    <row r="42580" spans="1:13" x14ac:dyDescent="0.3">
      <c r="A42580" t="s">
        <v>310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 t="s">
        <v>14</v>
      </c>
      <c r="L42580" t="s">
        <v>15</v>
      </c>
      <c r="M42580" t="s">
        <v>16</v>
      </c>
    </row>
    <row r="42581" spans="1:13" x14ac:dyDescent="0.3">
      <c r="A42581" t="s">
        <v>310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 t="s">
        <v>14</v>
      </c>
      <c r="L42581" t="s">
        <v>15</v>
      </c>
      <c r="M42581" t="s">
        <v>16</v>
      </c>
    </row>
    <row r="42582" spans="1:13" x14ac:dyDescent="0.3">
      <c r="A42582" t="s">
        <v>310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 t="s">
        <v>14</v>
      </c>
      <c r="L42582" t="s">
        <v>15</v>
      </c>
      <c r="M42582" t="s">
        <v>16</v>
      </c>
    </row>
    <row r="42583" spans="1:13" x14ac:dyDescent="0.3">
      <c r="A42583" t="s">
        <v>310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 t="s">
        <v>14</v>
      </c>
      <c r="L42583" t="s">
        <v>15</v>
      </c>
      <c r="M42583" t="s">
        <v>16</v>
      </c>
    </row>
    <row r="42584" spans="1:13" x14ac:dyDescent="0.3">
      <c r="A42584" t="s">
        <v>310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 t="s">
        <v>14</v>
      </c>
      <c r="L42584" t="s">
        <v>15</v>
      </c>
      <c r="M42584" t="s">
        <v>16</v>
      </c>
    </row>
    <row r="42585" spans="1:13" x14ac:dyDescent="0.3">
      <c r="A42585" t="s">
        <v>310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 t="s">
        <v>14</v>
      </c>
      <c r="L42585" t="s">
        <v>15</v>
      </c>
      <c r="M42585" t="s">
        <v>16</v>
      </c>
    </row>
    <row r="42586" spans="1:13" x14ac:dyDescent="0.3">
      <c r="A42586" t="s">
        <v>310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 t="s">
        <v>14</v>
      </c>
      <c r="L42586" t="s">
        <v>15</v>
      </c>
      <c r="M42586" t="s">
        <v>16</v>
      </c>
    </row>
    <row r="42587" spans="1:13" x14ac:dyDescent="0.3">
      <c r="A42587" t="s">
        <v>310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 t="s">
        <v>14</v>
      </c>
      <c r="L42587" t="s">
        <v>15</v>
      </c>
      <c r="M42587" t="s">
        <v>16</v>
      </c>
    </row>
    <row r="42588" spans="1:13" x14ac:dyDescent="0.3">
      <c r="A42588" t="s">
        <v>388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 t="s">
        <v>14</v>
      </c>
      <c r="L42588" t="s">
        <v>15</v>
      </c>
      <c r="M42588" t="s">
        <v>16</v>
      </c>
    </row>
    <row r="42589" spans="1:13" x14ac:dyDescent="0.3">
      <c r="A42589" t="s">
        <v>388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 t="s">
        <v>14</v>
      </c>
      <c r="L42589" t="s">
        <v>15</v>
      </c>
      <c r="M42589" t="s">
        <v>16</v>
      </c>
    </row>
    <row r="42590" spans="1:13" x14ac:dyDescent="0.3">
      <c r="A42590" t="s">
        <v>388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 t="s">
        <v>14</v>
      </c>
      <c r="L42590" t="s">
        <v>15</v>
      </c>
      <c r="M42590" t="s">
        <v>16</v>
      </c>
    </row>
    <row r="42591" spans="1:13" x14ac:dyDescent="0.3">
      <c r="A42591" t="s">
        <v>388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 t="s">
        <v>14</v>
      </c>
      <c r="L42591" t="s">
        <v>15</v>
      </c>
      <c r="M42591" t="s">
        <v>16</v>
      </c>
    </row>
    <row r="42592" spans="1:13" x14ac:dyDescent="0.3">
      <c r="A42592" t="s">
        <v>312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 t="s">
        <v>14</v>
      </c>
      <c r="L42592" t="s">
        <v>15</v>
      </c>
      <c r="M42592" t="s">
        <v>16</v>
      </c>
    </row>
    <row r="42593" spans="1:13" x14ac:dyDescent="0.3">
      <c r="A42593" t="s">
        <v>312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 t="s">
        <v>14</v>
      </c>
      <c r="L42593" t="s">
        <v>15</v>
      </c>
      <c r="M42593" t="s">
        <v>16</v>
      </c>
    </row>
    <row r="42594" spans="1:13" x14ac:dyDescent="0.3">
      <c r="A42594" t="s">
        <v>312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 t="s">
        <v>14</v>
      </c>
      <c r="L42594" t="s">
        <v>15</v>
      </c>
      <c r="M42594" t="s">
        <v>16</v>
      </c>
    </row>
    <row r="42595" spans="1:13" x14ac:dyDescent="0.3">
      <c r="A42595" t="s">
        <v>312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 t="s">
        <v>14</v>
      </c>
      <c r="L42595" t="s">
        <v>15</v>
      </c>
      <c r="M42595" t="s">
        <v>16</v>
      </c>
    </row>
    <row r="42596" spans="1:13" x14ac:dyDescent="0.3">
      <c r="A42596" t="s">
        <v>312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 t="s">
        <v>14</v>
      </c>
      <c r="L42596" t="s">
        <v>15</v>
      </c>
      <c r="M42596" t="s">
        <v>16</v>
      </c>
    </row>
    <row r="42597" spans="1:13" x14ac:dyDescent="0.3">
      <c r="A42597" t="s">
        <v>313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 t="s">
        <v>14</v>
      </c>
      <c r="L42597" t="s">
        <v>15</v>
      </c>
      <c r="M42597" t="s">
        <v>16</v>
      </c>
    </row>
    <row r="42598" spans="1:13" x14ac:dyDescent="0.3">
      <c r="A42598" t="s">
        <v>313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 t="s">
        <v>14</v>
      </c>
      <c r="L42598" t="s">
        <v>15</v>
      </c>
      <c r="M42598" t="s">
        <v>16</v>
      </c>
    </row>
    <row r="42599" spans="1:13" x14ac:dyDescent="0.3">
      <c r="A42599" t="s">
        <v>313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 t="s">
        <v>14</v>
      </c>
      <c r="L42599" t="s">
        <v>15</v>
      </c>
      <c r="M42599" t="s">
        <v>16</v>
      </c>
    </row>
    <row r="42600" spans="1:13" x14ac:dyDescent="0.3">
      <c r="A42600" t="s">
        <v>313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 t="s">
        <v>14</v>
      </c>
      <c r="L42600" t="s">
        <v>15</v>
      </c>
      <c r="M42600" t="s">
        <v>16</v>
      </c>
    </row>
    <row r="42601" spans="1:13" x14ac:dyDescent="0.3">
      <c r="A42601" t="s">
        <v>315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 t="s">
        <v>14</v>
      </c>
      <c r="L42601" t="s">
        <v>15</v>
      </c>
      <c r="M42601" t="s">
        <v>16</v>
      </c>
    </row>
    <row r="42602" spans="1:13" x14ac:dyDescent="0.3">
      <c r="A42602" t="s">
        <v>315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 t="s">
        <v>14</v>
      </c>
      <c r="L42602" t="s">
        <v>15</v>
      </c>
      <c r="M42602" t="s">
        <v>16</v>
      </c>
    </row>
    <row r="42603" spans="1:13" x14ac:dyDescent="0.3">
      <c r="A42603" t="s">
        <v>315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 t="s">
        <v>14</v>
      </c>
      <c r="L42603" t="s">
        <v>15</v>
      </c>
      <c r="M42603" t="s">
        <v>16</v>
      </c>
    </row>
    <row r="42604" spans="1:13" x14ac:dyDescent="0.3">
      <c r="A42604" t="s">
        <v>315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 t="s">
        <v>14</v>
      </c>
      <c r="L42604" t="s">
        <v>15</v>
      </c>
      <c r="M42604" t="s">
        <v>16</v>
      </c>
    </row>
    <row r="42605" spans="1:13" x14ac:dyDescent="0.3">
      <c r="A42605" t="s">
        <v>315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 t="s">
        <v>14</v>
      </c>
      <c r="L42605" t="s">
        <v>15</v>
      </c>
      <c r="M42605" t="s">
        <v>16</v>
      </c>
    </row>
    <row r="42606" spans="1:13" x14ac:dyDescent="0.3">
      <c r="A42606" t="s">
        <v>317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 t="s">
        <v>14</v>
      </c>
      <c r="L42606" t="s">
        <v>15</v>
      </c>
      <c r="M42606" t="s">
        <v>16</v>
      </c>
    </row>
    <row r="42607" spans="1:13" x14ac:dyDescent="0.3">
      <c r="A42607" t="s">
        <v>317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 t="s">
        <v>14</v>
      </c>
      <c r="L42607" t="s">
        <v>15</v>
      </c>
      <c r="M42607" t="s">
        <v>16</v>
      </c>
    </row>
    <row r="42608" spans="1:13" x14ac:dyDescent="0.3">
      <c r="A42608" t="s">
        <v>318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 t="s">
        <v>14</v>
      </c>
      <c r="L42608" t="s">
        <v>15</v>
      </c>
      <c r="M42608" t="s">
        <v>16</v>
      </c>
    </row>
    <row r="42609" spans="1:13" x14ac:dyDescent="0.3">
      <c r="A42609" t="s">
        <v>319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 t="s">
        <v>14</v>
      </c>
      <c r="L42609" t="s">
        <v>15</v>
      </c>
      <c r="M42609" t="s">
        <v>16</v>
      </c>
    </row>
    <row r="42610" spans="1:13" x14ac:dyDescent="0.3">
      <c r="A42610" t="s">
        <v>320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 t="s">
        <v>14</v>
      </c>
      <c r="L42610" t="s">
        <v>15</v>
      </c>
      <c r="M42610" t="s">
        <v>16</v>
      </c>
    </row>
    <row r="42611" spans="1:13" x14ac:dyDescent="0.3">
      <c r="A42611" t="s">
        <v>320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 t="s">
        <v>14</v>
      </c>
      <c r="L42611" t="s">
        <v>15</v>
      </c>
      <c r="M42611" t="s">
        <v>16</v>
      </c>
    </row>
    <row r="42612" spans="1:13" x14ac:dyDescent="0.3">
      <c r="A42612" t="s">
        <v>321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 t="s">
        <v>14</v>
      </c>
      <c r="L42612" t="s">
        <v>15</v>
      </c>
      <c r="M42612" t="s">
        <v>16</v>
      </c>
    </row>
    <row r="42613" spans="1:13" x14ac:dyDescent="0.3">
      <c r="A42613" t="s">
        <v>321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 t="s">
        <v>14</v>
      </c>
      <c r="L42613" t="s">
        <v>15</v>
      </c>
      <c r="M42613" t="s">
        <v>16</v>
      </c>
    </row>
    <row r="42614" spans="1:13" x14ac:dyDescent="0.3">
      <c r="A42614" t="s">
        <v>322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 t="s">
        <v>14</v>
      </c>
      <c r="L42614" t="s">
        <v>15</v>
      </c>
      <c r="M42614" t="s">
        <v>16</v>
      </c>
    </row>
    <row r="42615" spans="1:13" x14ac:dyDescent="0.3">
      <c r="A42615" t="s">
        <v>322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 t="s">
        <v>14</v>
      </c>
      <c r="L42615" t="s">
        <v>15</v>
      </c>
      <c r="M42615" t="s">
        <v>16</v>
      </c>
    </row>
    <row r="42616" spans="1:13" x14ac:dyDescent="0.3">
      <c r="A42616" t="s">
        <v>322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 t="s">
        <v>14</v>
      </c>
      <c r="L42616" t="s">
        <v>15</v>
      </c>
      <c r="M42616" t="s">
        <v>16</v>
      </c>
    </row>
    <row r="42617" spans="1:13" x14ac:dyDescent="0.3">
      <c r="A42617" t="s">
        <v>322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 t="s">
        <v>14</v>
      </c>
      <c r="L42617" t="s">
        <v>15</v>
      </c>
      <c r="M42617" t="s">
        <v>16</v>
      </c>
    </row>
    <row r="42618" spans="1:13" x14ac:dyDescent="0.3">
      <c r="A42618" t="s">
        <v>322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 t="s">
        <v>14</v>
      </c>
      <c r="L42618" t="s">
        <v>15</v>
      </c>
      <c r="M42618" t="s">
        <v>16</v>
      </c>
    </row>
    <row r="42619" spans="1:13" x14ac:dyDescent="0.3">
      <c r="A42619" t="s">
        <v>324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 t="s">
        <v>14</v>
      </c>
      <c r="L42619" t="s">
        <v>15</v>
      </c>
      <c r="M42619" t="s">
        <v>16</v>
      </c>
    </row>
    <row r="42620" spans="1:13" x14ac:dyDescent="0.3">
      <c r="A42620" t="s">
        <v>324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 t="s">
        <v>14</v>
      </c>
      <c r="L42620" t="s">
        <v>15</v>
      </c>
      <c r="M42620" t="s">
        <v>16</v>
      </c>
    </row>
    <row r="42621" spans="1:13" x14ac:dyDescent="0.3">
      <c r="A42621" t="s">
        <v>324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 t="s">
        <v>14</v>
      </c>
      <c r="L42621" t="s">
        <v>15</v>
      </c>
      <c r="M42621" t="s">
        <v>16</v>
      </c>
    </row>
    <row r="42622" spans="1:13" x14ac:dyDescent="0.3">
      <c r="A42622" t="s">
        <v>324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 t="s">
        <v>14</v>
      </c>
      <c r="L42622" t="s">
        <v>15</v>
      </c>
      <c r="M42622" t="s">
        <v>16</v>
      </c>
    </row>
    <row r="42623" spans="1:13" x14ac:dyDescent="0.3">
      <c r="A42623" t="s">
        <v>325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 t="s">
        <v>14</v>
      </c>
      <c r="L42623" t="s">
        <v>15</v>
      </c>
      <c r="M42623" t="s">
        <v>16</v>
      </c>
    </row>
    <row r="42624" spans="1:13" x14ac:dyDescent="0.3">
      <c r="A42624" t="s">
        <v>325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 t="s">
        <v>14</v>
      </c>
      <c r="L42624" t="s">
        <v>15</v>
      </c>
      <c r="M42624" t="s">
        <v>16</v>
      </c>
    </row>
    <row r="42625" spans="1:13" x14ac:dyDescent="0.3">
      <c r="A42625" t="s">
        <v>325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 t="s">
        <v>14</v>
      </c>
      <c r="L42625" t="s">
        <v>15</v>
      </c>
      <c r="M42625" t="s">
        <v>16</v>
      </c>
    </row>
    <row r="42626" spans="1:13" x14ac:dyDescent="0.3">
      <c r="A42626" t="s">
        <v>325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 t="s">
        <v>14</v>
      </c>
      <c r="L42626" t="s">
        <v>15</v>
      </c>
      <c r="M42626" t="s">
        <v>16</v>
      </c>
    </row>
    <row r="42627" spans="1:13" x14ac:dyDescent="0.3">
      <c r="A42627" t="s">
        <v>325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 t="s">
        <v>14</v>
      </c>
      <c r="L42627" t="s">
        <v>15</v>
      </c>
      <c r="M42627" t="s">
        <v>16</v>
      </c>
    </row>
    <row r="42628" spans="1:13" x14ac:dyDescent="0.3">
      <c r="A42628" t="s">
        <v>325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 t="s">
        <v>14</v>
      </c>
      <c r="L42628" t="s">
        <v>15</v>
      </c>
      <c r="M42628" t="s">
        <v>16</v>
      </c>
    </row>
    <row r="42629" spans="1:13" x14ac:dyDescent="0.3">
      <c r="A42629" t="s">
        <v>325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 t="s">
        <v>14</v>
      </c>
      <c r="L42629" t="s">
        <v>15</v>
      </c>
      <c r="M42629" t="s">
        <v>16</v>
      </c>
    </row>
    <row r="42630" spans="1:13" x14ac:dyDescent="0.3">
      <c r="A42630" t="s">
        <v>325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 t="s">
        <v>14</v>
      </c>
      <c r="L42630" t="s">
        <v>15</v>
      </c>
      <c r="M42630" t="s">
        <v>16</v>
      </c>
    </row>
    <row r="42631" spans="1:13" x14ac:dyDescent="0.3">
      <c r="A42631" t="s">
        <v>3500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 t="s">
        <v>14</v>
      </c>
      <c r="L42631" t="s">
        <v>15</v>
      </c>
      <c r="M42631" t="s">
        <v>16</v>
      </c>
    </row>
    <row r="42632" spans="1:13" x14ac:dyDescent="0.3">
      <c r="A42632" t="s">
        <v>3500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 t="s">
        <v>14</v>
      </c>
      <c r="L42632" t="s">
        <v>15</v>
      </c>
      <c r="M42632" t="s">
        <v>16</v>
      </c>
    </row>
    <row r="42633" spans="1:13" x14ac:dyDescent="0.3">
      <c r="A42633" t="s">
        <v>3500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 t="s">
        <v>14</v>
      </c>
      <c r="L42633" t="s">
        <v>15</v>
      </c>
      <c r="M42633" t="s">
        <v>16</v>
      </c>
    </row>
    <row r="42634" spans="1:13" x14ac:dyDescent="0.3">
      <c r="A42634" t="s">
        <v>326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 t="s">
        <v>14</v>
      </c>
      <c r="L42634" t="s">
        <v>15</v>
      </c>
      <c r="M42634" t="s">
        <v>16</v>
      </c>
    </row>
    <row r="42635" spans="1:13" x14ac:dyDescent="0.3">
      <c r="A42635" t="s">
        <v>326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 t="s">
        <v>14</v>
      </c>
      <c r="L42635" t="s">
        <v>15</v>
      </c>
      <c r="M42635" t="s">
        <v>16</v>
      </c>
    </row>
    <row r="42636" spans="1:13" x14ac:dyDescent="0.3">
      <c r="A42636" t="s">
        <v>326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 t="s">
        <v>14</v>
      </c>
      <c r="L42636" t="s">
        <v>15</v>
      </c>
      <c r="M42636" t="s">
        <v>16</v>
      </c>
    </row>
    <row r="42637" spans="1:13" x14ac:dyDescent="0.3">
      <c r="A42637" t="s">
        <v>326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 t="s">
        <v>14</v>
      </c>
      <c r="L42637" t="s">
        <v>15</v>
      </c>
      <c r="M42637" t="s">
        <v>16</v>
      </c>
    </row>
    <row r="42638" spans="1:13" x14ac:dyDescent="0.3">
      <c r="A42638" t="s">
        <v>326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 t="s">
        <v>14</v>
      </c>
      <c r="L42638" t="s">
        <v>15</v>
      </c>
      <c r="M42638" t="s">
        <v>16</v>
      </c>
    </row>
    <row r="42639" spans="1:13" x14ac:dyDescent="0.3">
      <c r="A42639" t="s">
        <v>326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 t="s">
        <v>14</v>
      </c>
      <c r="L42639" t="s">
        <v>15</v>
      </c>
      <c r="M42639" t="s">
        <v>16</v>
      </c>
    </row>
    <row r="42640" spans="1:13" x14ac:dyDescent="0.3">
      <c r="A42640" t="s">
        <v>326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 t="s">
        <v>14</v>
      </c>
      <c r="L42640" t="s">
        <v>15</v>
      </c>
      <c r="M42640" t="s">
        <v>16</v>
      </c>
    </row>
    <row r="42641" spans="1:13" x14ac:dyDescent="0.3">
      <c r="A42641" t="s">
        <v>326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 t="s">
        <v>14</v>
      </c>
      <c r="L42641" t="s">
        <v>15</v>
      </c>
      <c r="M42641" t="s">
        <v>16</v>
      </c>
    </row>
    <row r="42642" spans="1:13" x14ac:dyDescent="0.3">
      <c r="A42642" t="s">
        <v>326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 t="s">
        <v>14</v>
      </c>
      <c r="L42642" t="s">
        <v>15</v>
      </c>
      <c r="M42642" t="s">
        <v>16</v>
      </c>
    </row>
    <row r="42643" spans="1:13" x14ac:dyDescent="0.3">
      <c r="A42643" t="s">
        <v>389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 t="s">
        <v>14</v>
      </c>
      <c r="L42643" t="s">
        <v>15</v>
      </c>
      <c r="M42643" t="s">
        <v>16</v>
      </c>
    </row>
    <row r="42644" spans="1:13" x14ac:dyDescent="0.3">
      <c r="A42644" t="s">
        <v>389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 t="s">
        <v>14</v>
      </c>
      <c r="L42644" t="s">
        <v>15</v>
      </c>
      <c r="M42644" t="s">
        <v>16</v>
      </c>
    </row>
    <row r="42645" spans="1:13" x14ac:dyDescent="0.3">
      <c r="A42645" t="s">
        <v>389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 t="s">
        <v>14</v>
      </c>
      <c r="L42645" t="s">
        <v>15</v>
      </c>
      <c r="M42645" t="s">
        <v>16</v>
      </c>
    </row>
    <row r="42646" spans="1:13" x14ac:dyDescent="0.3">
      <c r="A42646" t="s">
        <v>389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 t="s">
        <v>14</v>
      </c>
      <c r="L42646" t="s">
        <v>15</v>
      </c>
      <c r="M42646" t="s">
        <v>16</v>
      </c>
    </row>
    <row r="42647" spans="1:13" x14ac:dyDescent="0.3">
      <c r="A42647" t="s">
        <v>389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 t="s">
        <v>14</v>
      </c>
      <c r="L42647" t="s">
        <v>15</v>
      </c>
      <c r="M42647" t="s">
        <v>16</v>
      </c>
    </row>
    <row r="42648" spans="1:13" x14ac:dyDescent="0.3">
      <c r="A42648" t="s">
        <v>389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 t="s">
        <v>14</v>
      </c>
      <c r="L42648" t="s">
        <v>15</v>
      </c>
      <c r="M42648" t="s">
        <v>16</v>
      </c>
    </row>
    <row r="42649" spans="1:13" x14ac:dyDescent="0.3">
      <c r="A42649" t="s">
        <v>327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 t="s">
        <v>14</v>
      </c>
      <c r="L42649" t="s">
        <v>15</v>
      </c>
      <c r="M42649" t="s">
        <v>16</v>
      </c>
    </row>
    <row r="42650" spans="1:13" x14ac:dyDescent="0.3">
      <c r="A42650" t="s">
        <v>329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 t="s">
        <v>14</v>
      </c>
      <c r="L42650" t="s">
        <v>15</v>
      </c>
      <c r="M42650" t="s">
        <v>16</v>
      </c>
    </row>
    <row r="42651" spans="1:13" x14ac:dyDescent="0.3">
      <c r="A42651" t="s">
        <v>329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 t="s">
        <v>14</v>
      </c>
      <c r="L42651" t="s">
        <v>15</v>
      </c>
      <c r="M42651" t="s">
        <v>16</v>
      </c>
    </row>
    <row r="42652" spans="1:13" x14ac:dyDescent="0.3">
      <c r="A42652" t="s">
        <v>329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 t="s">
        <v>14</v>
      </c>
      <c r="L42652" t="s">
        <v>15</v>
      </c>
      <c r="M42652" t="s">
        <v>16</v>
      </c>
    </row>
    <row r="42653" spans="1:13" x14ac:dyDescent="0.3">
      <c r="A42653" t="s">
        <v>329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 t="s">
        <v>14</v>
      </c>
      <c r="L42653" t="s">
        <v>15</v>
      </c>
      <c r="M42653" t="s">
        <v>16</v>
      </c>
    </row>
    <row r="42654" spans="1:13" x14ac:dyDescent="0.3">
      <c r="A42654" t="s">
        <v>331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 t="s">
        <v>14</v>
      </c>
      <c r="L42654" t="s">
        <v>15</v>
      </c>
      <c r="M42654" t="s">
        <v>16</v>
      </c>
    </row>
    <row r="42655" spans="1:13" x14ac:dyDescent="0.3">
      <c r="A42655" t="s">
        <v>333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 t="s">
        <v>14</v>
      </c>
      <c r="L42655" t="s">
        <v>15</v>
      </c>
      <c r="M42655" t="s">
        <v>16</v>
      </c>
    </row>
    <row r="42656" spans="1:13" x14ac:dyDescent="0.3">
      <c r="A42656" t="s">
        <v>334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 t="s">
        <v>14</v>
      </c>
      <c r="L42656" t="s">
        <v>15</v>
      </c>
      <c r="M42656" t="s">
        <v>16</v>
      </c>
    </row>
    <row r="42657" spans="1:13" x14ac:dyDescent="0.3">
      <c r="A42657" t="s">
        <v>335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 t="s">
        <v>14</v>
      </c>
      <c r="L42657" t="s">
        <v>15</v>
      </c>
      <c r="M42657" t="s">
        <v>16</v>
      </c>
    </row>
    <row r="42658" spans="1:13" x14ac:dyDescent="0.3">
      <c r="A42658" t="s">
        <v>336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 t="s">
        <v>14</v>
      </c>
      <c r="L42658" t="s">
        <v>15</v>
      </c>
      <c r="M42658" t="s">
        <v>16</v>
      </c>
    </row>
    <row r="42659" spans="1:13" x14ac:dyDescent="0.3">
      <c r="A42659" t="s">
        <v>336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 t="s">
        <v>14</v>
      </c>
      <c r="L42659" t="s">
        <v>15</v>
      </c>
      <c r="M42659" t="s">
        <v>16</v>
      </c>
    </row>
    <row r="42660" spans="1:13" x14ac:dyDescent="0.3">
      <c r="A42660" t="s">
        <v>336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 t="s">
        <v>14</v>
      </c>
      <c r="L42660" t="s">
        <v>15</v>
      </c>
      <c r="M42660" t="s">
        <v>16</v>
      </c>
    </row>
    <row r="42661" spans="1:13" x14ac:dyDescent="0.3">
      <c r="A42661" t="s">
        <v>337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 t="s">
        <v>14</v>
      </c>
      <c r="L42661" t="s">
        <v>15</v>
      </c>
      <c r="M42661" t="s">
        <v>16</v>
      </c>
    </row>
    <row r="42662" spans="1:13" x14ac:dyDescent="0.3">
      <c r="A42662" t="s">
        <v>340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 t="s">
        <v>14</v>
      </c>
      <c r="L42662" t="s">
        <v>15</v>
      </c>
      <c r="M42662" t="s">
        <v>16</v>
      </c>
    </row>
    <row r="42663" spans="1:13" x14ac:dyDescent="0.3">
      <c r="A42663" t="s">
        <v>340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 t="s">
        <v>14</v>
      </c>
      <c r="L42663" t="s">
        <v>15</v>
      </c>
      <c r="M42663" t="s">
        <v>16</v>
      </c>
    </row>
    <row r="42664" spans="1:13" x14ac:dyDescent="0.3">
      <c r="A42664" t="s">
        <v>340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 t="s">
        <v>14</v>
      </c>
      <c r="L42664" t="s">
        <v>15</v>
      </c>
      <c r="M42664" t="s">
        <v>16</v>
      </c>
    </row>
    <row r="42665" spans="1:13" x14ac:dyDescent="0.3">
      <c r="A42665" t="s">
        <v>340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 t="s">
        <v>14</v>
      </c>
      <c r="L42665" t="s">
        <v>15</v>
      </c>
      <c r="M42665" t="s">
        <v>16</v>
      </c>
    </row>
    <row r="42666" spans="1:13" x14ac:dyDescent="0.3">
      <c r="A42666" t="s">
        <v>340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 t="s">
        <v>14</v>
      </c>
      <c r="L42666" t="s">
        <v>15</v>
      </c>
      <c r="M42666" t="s">
        <v>16</v>
      </c>
    </row>
    <row r="42667" spans="1:13" x14ac:dyDescent="0.3">
      <c r="A42667" t="s">
        <v>340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 t="s">
        <v>14</v>
      </c>
      <c r="L42667" t="s">
        <v>15</v>
      </c>
      <c r="M42667" t="s">
        <v>16</v>
      </c>
    </row>
    <row r="42668" spans="1:13" x14ac:dyDescent="0.3">
      <c r="A42668" t="s">
        <v>340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 t="s">
        <v>14</v>
      </c>
      <c r="L42668" t="s">
        <v>15</v>
      </c>
      <c r="M42668" t="s">
        <v>16</v>
      </c>
    </row>
    <row r="42669" spans="1:13" x14ac:dyDescent="0.3">
      <c r="A42669" t="s">
        <v>340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 t="s">
        <v>14</v>
      </c>
      <c r="L42669" t="s">
        <v>15</v>
      </c>
      <c r="M42669" t="s">
        <v>16</v>
      </c>
    </row>
    <row r="42670" spans="1:13" x14ac:dyDescent="0.3">
      <c r="A42670" t="s">
        <v>340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 t="s">
        <v>14</v>
      </c>
      <c r="L42670" t="s">
        <v>15</v>
      </c>
      <c r="M42670" t="s">
        <v>16</v>
      </c>
    </row>
    <row r="42671" spans="1:13" x14ac:dyDescent="0.3">
      <c r="A42671" t="s">
        <v>340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 t="s">
        <v>14</v>
      </c>
      <c r="L42671" t="s">
        <v>15</v>
      </c>
      <c r="M42671" t="s">
        <v>16</v>
      </c>
    </row>
    <row r="42672" spans="1:13" x14ac:dyDescent="0.3">
      <c r="A42672" t="s">
        <v>341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 t="s">
        <v>14</v>
      </c>
      <c r="L42672" t="s">
        <v>15</v>
      </c>
      <c r="M42672" t="s">
        <v>16</v>
      </c>
    </row>
    <row r="42673" spans="1:13" x14ac:dyDescent="0.3">
      <c r="A42673" t="s">
        <v>344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 t="s">
        <v>14</v>
      </c>
      <c r="L42673" t="s">
        <v>15</v>
      </c>
      <c r="M42673" t="s">
        <v>16</v>
      </c>
    </row>
    <row r="42674" spans="1:13" x14ac:dyDescent="0.3">
      <c r="A42674" t="s">
        <v>344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 t="s">
        <v>14</v>
      </c>
      <c r="L42674" t="s">
        <v>15</v>
      </c>
      <c r="M42674" t="s">
        <v>16</v>
      </c>
    </row>
    <row r="42675" spans="1:13" x14ac:dyDescent="0.3">
      <c r="A42675" t="s">
        <v>344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 t="s">
        <v>14</v>
      </c>
      <c r="L42675" t="s">
        <v>15</v>
      </c>
      <c r="M42675" t="s">
        <v>16</v>
      </c>
    </row>
    <row r="42676" spans="1:13" x14ac:dyDescent="0.3">
      <c r="A42676" t="s">
        <v>344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 t="s">
        <v>14</v>
      </c>
      <c r="L42676" t="s">
        <v>15</v>
      </c>
      <c r="M42676" t="s">
        <v>16</v>
      </c>
    </row>
    <row r="42677" spans="1:13" x14ac:dyDescent="0.3">
      <c r="A42677" t="s">
        <v>344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 t="s">
        <v>14</v>
      </c>
      <c r="L42677" t="s">
        <v>15</v>
      </c>
      <c r="M42677" t="s">
        <v>16</v>
      </c>
    </row>
    <row r="42678" spans="1:13" x14ac:dyDescent="0.3">
      <c r="A42678" t="s">
        <v>344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 t="s">
        <v>14</v>
      </c>
      <c r="L42678" t="s">
        <v>15</v>
      </c>
      <c r="M42678" t="s">
        <v>16</v>
      </c>
    </row>
    <row r="42679" spans="1:13" x14ac:dyDescent="0.3">
      <c r="A42679" t="s">
        <v>344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 t="s">
        <v>14</v>
      </c>
      <c r="L42679" t="s">
        <v>15</v>
      </c>
      <c r="M42679" t="s">
        <v>16</v>
      </c>
    </row>
    <row r="42680" spans="1:13" x14ac:dyDescent="0.3">
      <c r="A42680" t="s">
        <v>345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 t="s">
        <v>14</v>
      </c>
      <c r="L42680" t="s">
        <v>15</v>
      </c>
      <c r="M42680" t="s">
        <v>16</v>
      </c>
    </row>
    <row r="42681" spans="1:13" x14ac:dyDescent="0.3">
      <c r="A42681" t="s">
        <v>390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 t="s">
        <v>14</v>
      </c>
      <c r="L42681" t="s">
        <v>15</v>
      </c>
      <c r="M42681" t="s">
        <v>16</v>
      </c>
    </row>
    <row r="42682" spans="1:13" x14ac:dyDescent="0.3">
      <c r="A42682" t="s">
        <v>390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 t="s">
        <v>14</v>
      </c>
      <c r="L42682" t="s">
        <v>15</v>
      </c>
      <c r="M42682" t="s">
        <v>16</v>
      </c>
    </row>
    <row r="42683" spans="1:13" x14ac:dyDescent="0.3">
      <c r="A42683" t="s">
        <v>390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 t="s">
        <v>14</v>
      </c>
      <c r="L42683" t="s">
        <v>15</v>
      </c>
      <c r="M42683" t="s">
        <v>16</v>
      </c>
    </row>
    <row r="42684" spans="1:13" x14ac:dyDescent="0.3">
      <c r="A42684" t="s">
        <v>347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 t="s">
        <v>14</v>
      </c>
      <c r="L42684" t="s">
        <v>15</v>
      </c>
      <c r="M42684" t="s">
        <v>16</v>
      </c>
    </row>
    <row r="42685" spans="1:13" x14ac:dyDescent="0.3">
      <c r="A42685" t="s">
        <v>347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 t="s">
        <v>14</v>
      </c>
      <c r="L42685" t="s">
        <v>15</v>
      </c>
      <c r="M42685" t="s">
        <v>16</v>
      </c>
    </row>
    <row r="42686" spans="1:13" x14ac:dyDescent="0.3">
      <c r="A42686" t="s">
        <v>348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 t="s">
        <v>14</v>
      </c>
      <c r="L42686" t="s">
        <v>15</v>
      </c>
      <c r="M42686" t="s">
        <v>16</v>
      </c>
    </row>
    <row r="42687" spans="1:13" x14ac:dyDescent="0.3">
      <c r="A42687" t="s">
        <v>349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 t="s">
        <v>14</v>
      </c>
      <c r="L42687" t="s">
        <v>15</v>
      </c>
      <c r="M42687" t="s">
        <v>16</v>
      </c>
    </row>
    <row r="42688" spans="1:13" x14ac:dyDescent="0.3">
      <c r="A42688" t="s">
        <v>351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 t="s">
        <v>14</v>
      </c>
      <c r="L42688" t="s">
        <v>15</v>
      </c>
      <c r="M42688" t="s">
        <v>16</v>
      </c>
    </row>
    <row r="42689" spans="1:13" x14ac:dyDescent="0.3">
      <c r="A42689" t="s">
        <v>352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 t="s">
        <v>14</v>
      </c>
      <c r="L42689" t="s">
        <v>15</v>
      </c>
      <c r="M42689" t="s">
        <v>16</v>
      </c>
    </row>
    <row r="42690" spans="1:13" x14ac:dyDescent="0.3">
      <c r="A42690" t="s">
        <v>352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 t="s">
        <v>14</v>
      </c>
      <c r="L42690" t="s">
        <v>15</v>
      </c>
      <c r="M42690" t="s">
        <v>16</v>
      </c>
    </row>
    <row r="42691" spans="1:13" x14ac:dyDescent="0.3">
      <c r="A42691" t="s">
        <v>352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 t="s">
        <v>14</v>
      </c>
      <c r="L42691" t="s">
        <v>15</v>
      </c>
      <c r="M42691" t="s">
        <v>16</v>
      </c>
    </row>
    <row r="42692" spans="1:13" x14ac:dyDescent="0.3">
      <c r="A42692" t="s">
        <v>353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 t="s">
        <v>14</v>
      </c>
      <c r="L42692" t="s">
        <v>15</v>
      </c>
      <c r="M42692" t="s">
        <v>16</v>
      </c>
    </row>
    <row r="42693" spans="1:13" x14ac:dyDescent="0.3">
      <c r="A42693" t="s">
        <v>353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 t="s">
        <v>14</v>
      </c>
      <c r="L42693" t="s">
        <v>15</v>
      </c>
      <c r="M42693" t="s">
        <v>16</v>
      </c>
    </row>
    <row r="42694" spans="1:13" x14ac:dyDescent="0.3">
      <c r="A42694" t="s">
        <v>3505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 t="s">
        <v>14</v>
      </c>
      <c r="L42694" t="s">
        <v>15</v>
      </c>
      <c r="M42694" t="s">
        <v>16</v>
      </c>
    </row>
    <row r="42695" spans="1:13" x14ac:dyDescent="0.3">
      <c r="A42695" t="s">
        <v>3505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 t="s">
        <v>14</v>
      </c>
      <c r="L42695" t="s">
        <v>15</v>
      </c>
      <c r="M42695" t="s">
        <v>16</v>
      </c>
    </row>
    <row r="42696" spans="1:13" x14ac:dyDescent="0.3">
      <c r="A42696" t="s">
        <v>354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 t="s">
        <v>14</v>
      </c>
      <c r="L42696" t="s">
        <v>15</v>
      </c>
      <c r="M42696" t="s">
        <v>16</v>
      </c>
    </row>
    <row r="42697" spans="1:13" x14ac:dyDescent="0.3">
      <c r="A42697" t="s">
        <v>355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 t="s">
        <v>14</v>
      </c>
      <c r="L42697" t="s">
        <v>15</v>
      </c>
      <c r="M42697" t="s">
        <v>16</v>
      </c>
    </row>
    <row r="42698" spans="1:13" x14ac:dyDescent="0.3">
      <c r="A42698" t="s">
        <v>355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 t="s">
        <v>14</v>
      </c>
      <c r="L42698" t="s">
        <v>15</v>
      </c>
      <c r="M42698" t="s">
        <v>16</v>
      </c>
    </row>
    <row r="42699" spans="1:13" x14ac:dyDescent="0.3">
      <c r="A42699" t="s">
        <v>355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 t="s">
        <v>14</v>
      </c>
      <c r="L42699" t="s">
        <v>15</v>
      </c>
      <c r="M42699" t="s">
        <v>16</v>
      </c>
    </row>
    <row r="42700" spans="1:13" x14ac:dyDescent="0.3">
      <c r="A42700" t="s">
        <v>355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 t="s">
        <v>14</v>
      </c>
      <c r="L42700" t="s">
        <v>15</v>
      </c>
      <c r="M42700" t="s">
        <v>16</v>
      </c>
    </row>
    <row r="42701" spans="1:13" x14ac:dyDescent="0.3">
      <c r="A42701" t="s">
        <v>355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 t="s">
        <v>14</v>
      </c>
      <c r="L42701" t="s">
        <v>15</v>
      </c>
      <c r="M42701" t="s">
        <v>16</v>
      </c>
    </row>
    <row r="42702" spans="1:13" x14ac:dyDescent="0.3">
      <c r="A42702" t="s">
        <v>355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 t="s">
        <v>14</v>
      </c>
      <c r="L42702" t="s">
        <v>15</v>
      </c>
      <c r="M42702" t="s">
        <v>16</v>
      </c>
    </row>
    <row r="42703" spans="1:13" x14ac:dyDescent="0.3">
      <c r="A42703" t="s">
        <v>355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 t="s">
        <v>14</v>
      </c>
      <c r="L42703" t="s">
        <v>15</v>
      </c>
      <c r="M42703" t="s">
        <v>16</v>
      </c>
    </row>
    <row r="42704" spans="1:13" x14ac:dyDescent="0.3">
      <c r="A42704" t="s">
        <v>355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 t="s">
        <v>14</v>
      </c>
      <c r="L42704" t="s">
        <v>15</v>
      </c>
      <c r="M42704" t="s">
        <v>16</v>
      </c>
    </row>
    <row r="42705" spans="1:13" x14ac:dyDescent="0.3">
      <c r="A42705" t="s">
        <v>355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 t="s">
        <v>14</v>
      </c>
      <c r="L42705" t="s">
        <v>15</v>
      </c>
      <c r="M42705" t="s">
        <v>16</v>
      </c>
    </row>
    <row r="42706" spans="1:13" x14ac:dyDescent="0.3">
      <c r="A42706" t="s">
        <v>356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 t="s">
        <v>14</v>
      </c>
      <c r="L42706" t="s">
        <v>15</v>
      </c>
      <c r="M42706" t="s">
        <v>16</v>
      </c>
    </row>
    <row r="42707" spans="1:13" x14ac:dyDescent="0.3">
      <c r="A42707" t="s">
        <v>356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 t="s">
        <v>14</v>
      </c>
      <c r="L42707" t="s">
        <v>15</v>
      </c>
      <c r="M42707" t="s">
        <v>16</v>
      </c>
    </row>
    <row r="42708" spans="1:13" x14ac:dyDescent="0.3">
      <c r="A42708" t="s">
        <v>357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 t="s">
        <v>14</v>
      </c>
      <c r="L42708" t="s">
        <v>15</v>
      </c>
      <c r="M42708" t="s">
        <v>16</v>
      </c>
    </row>
    <row r="42709" spans="1:13" x14ac:dyDescent="0.3">
      <c r="A42709" t="s">
        <v>357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 t="s">
        <v>14</v>
      </c>
      <c r="L42709" t="s">
        <v>15</v>
      </c>
      <c r="M42709" t="s">
        <v>16</v>
      </c>
    </row>
    <row r="42710" spans="1:13" x14ac:dyDescent="0.3">
      <c r="A42710" t="s">
        <v>357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 t="s">
        <v>14</v>
      </c>
      <c r="L42710" t="s">
        <v>15</v>
      </c>
      <c r="M42710" t="s">
        <v>16</v>
      </c>
    </row>
    <row r="42711" spans="1:13" x14ac:dyDescent="0.3">
      <c r="A42711" t="s">
        <v>3567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 t="s">
        <v>14</v>
      </c>
      <c r="L42711" t="s">
        <v>15</v>
      </c>
      <c r="M42711" t="s">
        <v>16</v>
      </c>
    </row>
    <row r="42712" spans="1:13" x14ac:dyDescent="0.3">
      <c r="A42712" t="s">
        <v>391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 t="s">
        <v>14</v>
      </c>
      <c r="L42712" t="s">
        <v>15</v>
      </c>
      <c r="M42712" t="s">
        <v>16</v>
      </c>
    </row>
    <row r="42713" spans="1:13" x14ac:dyDescent="0.3">
      <c r="A42713" t="s">
        <v>391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 t="s">
        <v>14</v>
      </c>
      <c r="L42713" t="s">
        <v>15</v>
      </c>
      <c r="M42713" t="s">
        <v>16</v>
      </c>
    </row>
    <row r="42714" spans="1:13" x14ac:dyDescent="0.3">
      <c r="A42714" t="s">
        <v>391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 t="s">
        <v>14</v>
      </c>
      <c r="L42714" t="s">
        <v>15</v>
      </c>
      <c r="M42714" t="s">
        <v>16</v>
      </c>
    </row>
    <row r="42715" spans="1:13" x14ac:dyDescent="0.3">
      <c r="A42715" t="s">
        <v>359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 t="s">
        <v>14</v>
      </c>
      <c r="L42715" t="s">
        <v>15</v>
      </c>
      <c r="M42715" t="s">
        <v>16</v>
      </c>
    </row>
    <row r="42716" spans="1:13" x14ac:dyDescent="0.3">
      <c r="A42716" t="s">
        <v>359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 t="s">
        <v>14</v>
      </c>
      <c r="L42716" t="s">
        <v>15</v>
      </c>
      <c r="M42716" t="s">
        <v>16</v>
      </c>
    </row>
    <row r="42717" spans="1:13" x14ac:dyDescent="0.3">
      <c r="A42717" t="s">
        <v>361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 t="s">
        <v>14</v>
      </c>
      <c r="L42717" t="s">
        <v>15</v>
      </c>
      <c r="M42717" t="s">
        <v>16</v>
      </c>
    </row>
    <row r="42718" spans="1:13" x14ac:dyDescent="0.3">
      <c r="A42718" t="s">
        <v>361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 t="s">
        <v>14</v>
      </c>
      <c r="L42718" t="s">
        <v>15</v>
      </c>
      <c r="M42718" t="s">
        <v>16</v>
      </c>
    </row>
    <row r="42719" spans="1:13" x14ac:dyDescent="0.3">
      <c r="A42719" t="s">
        <v>398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 t="s">
        <v>14</v>
      </c>
      <c r="L42719" t="s">
        <v>15</v>
      </c>
      <c r="M42719" t="s">
        <v>16</v>
      </c>
    </row>
    <row r="42720" spans="1:13" x14ac:dyDescent="0.3">
      <c r="A42720" t="s">
        <v>398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 t="s">
        <v>14</v>
      </c>
      <c r="L42720" t="s">
        <v>15</v>
      </c>
      <c r="M42720" t="s">
        <v>16</v>
      </c>
    </row>
    <row r="42721" spans="1:13" x14ac:dyDescent="0.3">
      <c r="A42721" t="s">
        <v>398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 t="s">
        <v>14</v>
      </c>
      <c r="L42721" t="s">
        <v>15</v>
      </c>
      <c r="M42721" t="s">
        <v>16</v>
      </c>
    </row>
    <row r="42722" spans="1:13" x14ac:dyDescent="0.3">
      <c r="A42722" t="s">
        <v>398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 t="s">
        <v>14</v>
      </c>
      <c r="L42722" t="s">
        <v>15</v>
      </c>
      <c r="M42722" t="s">
        <v>16</v>
      </c>
    </row>
    <row r="42723" spans="1:13" x14ac:dyDescent="0.3">
      <c r="A42723" t="s">
        <v>399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 t="s">
        <v>14</v>
      </c>
      <c r="L42723" t="s">
        <v>15</v>
      </c>
      <c r="M42723" t="s">
        <v>16</v>
      </c>
    </row>
    <row r="42724" spans="1:13" x14ac:dyDescent="0.3">
      <c r="A42724" t="s">
        <v>399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 t="s">
        <v>14</v>
      </c>
      <c r="L42724" t="s">
        <v>15</v>
      </c>
      <c r="M42724" t="s">
        <v>16</v>
      </c>
    </row>
    <row r="42725" spans="1:13" x14ac:dyDescent="0.3">
      <c r="A42725" t="s">
        <v>400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 t="s">
        <v>14</v>
      </c>
      <c r="L42725" t="s">
        <v>15</v>
      </c>
      <c r="M42725" t="s">
        <v>16</v>
      </c>
    </row>
    <row r="42726" spans="1:13" x14ac:dyDescent="0.3">
      <c r="A42726" t="s">
        <v>400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 t="s">
        <v>14</v>
      </c>
      <c r="L42726" t="s">
        <v>15</v>
      </c>
      <c r="M42726" t="s">
        <v>16</v>
      </c>
    </row>
    <row r="42727" spans="1:13" x14ac:dyDescent="0.3">
      <c r="A42727" t="s">
        <v>400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 t="s">
        <v>14</v>
      </c>
      <c r="L42727" t="s">
        <v>15</v>
      </c>
      <c r="M42727" t="s">
        <v>16</v>
      </c>
    </row>
    <row r="42728" spans="1:13" x14ac:dyDescent="0.3">
      <c r="A42728" t="s">
        <v>401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 t="s">
        <v>14</v>
      </c>
      <c r="L42728" t="s">
        <v>15</v>
      </c>
      <c r="M42728" t="s">
        <v>16</v>
      </c>
    </row>
    <row r="42729" spans="1:13" x14ac:dyDescent="0.3">
      <c r="A42729" t="s">
        <v>392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 t="s">
        <v>14</v>
      </c>
      <c r="L42729" t="s">
        <v>15</v>
      </c>
      <c r="M42729" t="s">
        <v>16</v>
      </c>
    </row>
    <row r="42730" spans="1:13" x14ac:dyDescent="0.3">
      <c r="A42730" t="s">
        <v>392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 t="s">
        <v>14</v>
      </c>
      <c r="L42730" t="s">
        <v>15</v>
      </c>
      <c r="M42730" t="s">
        <v>16</v>
      </c>
    </row>
    <row r="42731" spans="1:13" x14ac:dyDescent="0.3">
      <c r="A42731" t="s">
        <v>402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 t="s">
        <v>14</v>
      </c>
      <c r="L42731" t="s">
        <v>15</v>
      </c>
      <c r="M42731" t="s">
        <v>16</v>
      </c>
    </row>
    <row r="42732" spans="1:13" x14ac:dyDescent="0.3">
      <c r="A42732" t="s">
        <v>402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 t="s">
        <v>14</v>
      </c>
      <c r="L42732" t="s">
        <v>15</v>
      </c>
      <c r="M42732" t="s">
        <v>16</v>
      </c>
    </row>
    <row r="42733" spans="1:13" x14ac:dyDescent="0.3">
      <c r="A42733" t="s">
        <v>402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 t="s">
        <v>14</v>
      </c>
      <c r="L42733" t="s">
        <v>15</v>
      </c>
      <c r="M42733" t="s">
        <v>16</v>
      </c>
    </row>
    <row r="42734" spans="1:13" x14ac:dyDescent="0.3">
      <c r="A42734" t="s">
        <v>402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 t="s">
        <v>14</v>
      </c>
      <c r="L42734" t="s">
        <v>15</v>
      </c>
      <c r="M42734" t="s">
        <v>16</v>
      </c>
    </row>
    <row r="42735" spans="1:13" x14ac:dyDescent="0.3">
      <c r="A42735" t="s">
        <v>403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 t="s">
        <v>14</v>
      </c>
      <c r="L42735" t="s">
        <v>15</v>
      </c>
      <c r="M42735" t="s">
        <v>16</v>
      </c>
    </row>
    <row r="42736" spans="1:13" x14ac:dyDescent="0.3">
      <c r="A42736" t="s">
        <v>404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 t="s">
        <v>14</v>
      </c>
      <c r="L42736" t="s">
        <v>15</v>
      </c>
      <c r="M42736" t="s">
        <v>16</v>
      </c>
    </row>
    <row r="42737" spans="1:13" x14ac:dyDescent="0.3">
      <c r="A42737" t="s">
        <v>405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 t="s">
        <v>14</v>
      </c>
      <c r="L42737" t="s">
        <v>15</v>
      </c>
      <c r="M42737" t="s">
        <v>16</v>
      </c>
    </row>
    <row r="42738" spans="1:13" x14ac:dyDescent="0.3">
      <c r="A42738" t="s">
        <v>405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 t="s">
        <v>14</v>
      </c>
      <c r="L42738" t="s">
        <v>15</v>
      </c>
      <c r="M42738" t="s">
        <v>16</v>
      </c>
    </row>
    <row r="42739" spans="1:13" x14ac:dyDescent="0.3">
      <c r="A42739" t="s">
        <v>405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 t="s">
        <v>14</v>
      </c>
      <c r="L42739" t="s">
        <v>15</v>
      </c>
      <c r="M42739" t="s">
        <v>16</v>
      </c>
    </row>
    <row r="42740" spans="1:13" x14ac:dyDescent="0.3">
      <c r="A42740" t="s">
        <v>406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 t="s">
        <v>14</v>
      </c>
      <c r="L42740" t="s">
        <v>15</v>
      </c>
      <c r="M42740" t="s">
        <v>16</v>
      </c>
    </row>
    <row r="42741" spans="1:13" x14ac:dyDescent="0.3">
      <c r="A42741" t="s">
        <v>406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 t="s">
        <v>14</v>
      </c>
      <c r="L42741" t="s">
        <v>15</v>
      </c>
      <c r="M42741" t="s">
        <v>16</v>
      </c>
    </row>
    <row r="42742" spans="1:13" x14ac:dyDescent="0.3">
      <c r="A42742" t="s">
        <v>408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 t="s">
        <v>14</v>
      </c>
      <c r="L42742" t="s">
        <v>15</v>
      </c>
      <c r="M42742" t="s">
        <v>16</v>
      </c>
    </row>
    <row r="42743" spans="1:13" x14ac:dyDescent="0.3">
      <c r="A42743" t="s">
        <v>408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 t="s">
        <v>14</v>
      </c>
      <c r="L42743" t="s">
        <v>15</v>
      </c>
      <c r="M42743" t="s">
        <v>16</v>
      </c>
    </row>
    <row r="42744" spans="1:13" x14ac:dyDescent="0.3">
      <c r="A42744" t="s">
        <v>408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 t="s">
        <v>14</v>
      </c>
      <c r="L42744" t="s">
        <v>15</v>
      </c>
      <c r="M42744" t="s">
        <v>16</v>
      </c>
    </row>
    <row r="42745" spans="1:13" x14ac:dyDescent="0.3">
      <c r="A42745" t="s">
        <v>408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 t="s">
        <v>14</v>
      </c>
      <c r="L42745" t="s">
        <v>15</v>
      </c>
      <c r="M42745" t="s">
        <v>16</v>
      </c>
    </row>
    <row r="42746" spans="1:13" x14ac:dyDescent="0.3">
      <c r="A42746" t="s">
        <v>408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 t="s">
        <v>14</v>
      </c>
      <c r="L42746" t="s">
        <v>15</v>
      </c>
      <c r="M42746" t="s">
        <v>16</v>
      </c>
    </row>
    <row r="42747" spans="1:13" x14ac:dyDescent="0.3">
      <c r="A42747" t="s">
        <v>408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 t="s">
        <v>14</v>
      </c>
      <c r="L42747" t="s">
        <v>15</v>
      </c>
      <c r="M42747" t="s">
        <v>16</v>
      </c>
    </row>
    <row r="42748" spans="1:13" x14ac:dyDescent="0.3">
      <c r="A42748" t="s">
        <v>409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 t="s">
        <v>14</v>
      </c>
      <c r="L42748" t="s">
        <v>15</v>
      </c>
      <c r="M42748" t="s">
        <v>16</v>
      </c>
    </row>
    <row r="42749" spans="1:13" x14ac:dyDescent="0.3">
      <c r="A42749" t="s">
        <v>409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 t="s">
        <v>14</v>
      </c>
      <c r="L42749" t="s">
        <v>15</v>
      </c>
      <c r="M42749" t="s">
        <v>16</v>
      </c>
    </row>
    <row r="42750" spans="1:13" x14ac:dyDescent="0.3">
      <c r="A42750" t="s">
        <v>409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 t="s">
        <v>14</v>
      </c>
      <c r="L42750" t="s">
        <v>15</v>
      </c>
      <c r="M42750" t="s">
        <v>16</v>
      </c>
    </row>
    <row r="42751" spans="1:13" x14ac:dyDescent="0.3">
      <c r="A42751" t="s">
        <v>409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 t="s">
        <v>14</v>
      </c>
      <c r="L42751" t="s">
        <v>15</v>
      </c>
      <c r="M42751" t="s">
        <v>16</v>
      </c>
    </row>
    <row r="42752" spans="1:13" x14ac:dyDescent="0.3">
      <c r="A42752" t="s">
        <v>409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 t="s">
        <v>14</v>
      </c>
      <c r="L42752" t="s">
        <v>15</v>
      </c>
      <c r="M42752" t="s">
        <v>16</v>
      </c>
    </row>
    <row r="42753" spans="1:13" x14ac:dyDescent="0.3">
      <c r="A42753" t="s">
        <v>411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 t="s">
        <v>14</v>
      </c>
      <c r="L42753" t="s">
        <v>15</v>
      </c>
      <c r="M42753" t="s">
        <v>16</v>
      </c>
    </row>
    <row r="42754" spans="1:13" x14ac:dyDescent="0.3">
      <c r="A42754" t="s">
        <v>411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 t="s">
        <v>14</v>
      </c>
      <c r="L42754" t="s">
        <v>15</v>
      </c>
      <c r="M42754" t="s">
        <v>16</v>
      </c>
    </row>
    <row r="42755" spans="1:13" x14ac:dyDescent="0.3">
      <c r="A42755" t="s">
        <v>411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 t="s">
        <v>14</v>
      </c>
      <c r="L42755" t="s">
        <v>15</v>
      </c>
      <c r="M42755" t="s">
        <v>16</v>
      </c>
    </row>
    <row r="42756" spans="1:13" x14ac:dyDescent="0.3">
      <c r="A42756" t="s">
        <v>411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 t="s">
        <v>14</v>
      </c>
      <c r="L42756" t="s">
        <v>15</v>
      </c>
      <c r="M42756" t="s">
        <v>16</v>
      </c>
    </row>
    <row r="42757" spans="1:13" x14ac:dyDescent="0.3">
      <c r="A42757" t="s">
        <v>411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 t="s">
        <v>14</v>
      </c>
      <c r="L42757" t="s">
        <v>15</v>
      </c>
      <c r="M42757" t="s">
        <v>16</v>
      </c>
    </row>
    <row r="42758" spans="1:13" x14ac:dyDescent="0.3">
      <c r="A42758" t="s">
        <v>411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 t="s">
        <v>14</v>
      </c>
      <c r="L42758" t="s">
        <v>15</v>
      </c>
      <c r="M42758" t="s">
        <v>16</v>
      </c>
    </row>
    <row r="42759" spans="1:13" x14ac:dyDescent="0.3">
      <c r="A42759" t="s">
        <v>412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 t="s">
        <v>14</v>
      </c>
      <c r="L42759" t="s">
        <v>15</v>
      </c>
      <c r="M42759" t="s">
        <v>16</v>
      </c>
    </row>
    <row r="42760" spans="1:13" x14ac:dyDescent="0.3">
      <c r="A42760" t="s">
        <v>414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 t="s">
        <v>14</v>
      </c>
      <c r="L42760" t="s">
        <v>15</v>
      </c>
      <c r="M42760" t="s">
        <v>16</v>
      </c>
    </row>
    <row r="42761" spans="1:13" x14ac:dyDescent="0.3">
      <c r="A42761" t="s">
        <v>414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 t="s">
        <v>14</v>
      </c>
      <c r="L42761" t="s">
        <v>15</v>
      </c>
      <c r="M42761" t="s">
        <v>16</v>
      </c>
    </row>
    <row r="42762" spans="1:13" x14ac:dyDescent="0.3">
      <c r="A42762" t="s">
        <v>414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 t="s">
        <v>14</v>
      </c>
      <c r="L42762" t="s">
        <v>15</v>
      </c>
      <c r="M42762" t="s">
        <v>16</v>
      </c>
    </row>
    <row r="42763" spans="1:13" x14ac:dyDescent="0.3">
      <c r="A42763" t="s">
        <v>414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 t="s">
        <v>14</v>
      </c>
      <c r="L42763" t="s">
        <v>15</v>
      </c>
      <c r="M42763" t="s">
        <v>16</v>
      </c>
    </row>
    <row r="42764" spans="1:13" x14ac:dyDescent="0.3">
      <c r="A42764" t="s">
        <v>414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 t="s">
        <v>14</v>
      </c>
      <c r="L42764" t="s">
        <v>15</v>
      </c>
      <c r="M42764" t="s">
        <v>16</v>
      </c>
    </row>
    <row r="42765" spans="1:13" x14ac:dyDescent="0.3">
      <c r="A42765" t="s">
        <v>414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 t="s">
        <v>14</v>
      </c>
      <c r="L42765" t="s">
        <v>15</v>
      </c>
      <c r="M42765" t="s">
        <v>16</v>
      </c>
    </row>
    <row r="42766" spans="1:13" x14ac:dyDescent="0.3">
      <c r="A42766" t="s">
        <v>414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 t="s">
        <v>14</v>
      </c>
      <c r="L42766" t="s">
        <v>15</v>
      </c>
      <c r="M42766" t="s">
        <v>16</v>
      </c>
    </row>
    <row r="42767" spans="1:13" x14ac:dyDescent="0.3">
      <c r="A42767" t="s">
        <v>415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 t="s">
        <v>14</v>
      </c>
      <c r="L42767" t="s">
        <v>15</v>
      </c>
      <c r="M42767" t="s">
        <v>16</v>
      </c>
    </row>
    <row r="42768" spans="1:13" x14ac:dyDescent="0.3">
      <c r="A42768" t="s">
        <v>416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 t="s">
        <v>14</v>
      </c>
      <c r="L42768" t="s">
        <v>15</v>
      </c>
      <c r="M42768" t="s">
        <v>16</v>
      </c>
    </row>
    <row r="42769" spans="1:13" x14ac:dyDescent="0.3">
      <c r="A42769" t="s">
        <v>416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 t="s">
        <v>14</v>
      </c>
      <c r="L42769" t="s">
        <v>15</v>
      </c>
      <c r="M42769" t="s">
        <v>16</v>
      </c>
    </row>
    <row r="42770" spans="1:13" x14ac:dyDescent="0.3">
      <c r="A42770" t="s">
        <v>416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 t="s">
        <v>14</v>
      </c>
      <c r="L42770" t="s">
        <v>15</v>
      </c>
      <c r="M42770" t="s">
        <v>16</v>
      </c>
    </row>
    <row r="42771" spans="1:13" x14ac:dyDescent="0.3">
      <c r="A42771" t="s">
        <v>416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 t="s">
        <v>14</v>
      </c>
      <c r="L42771" t="s">
        <v>15</v>
      </c>
      <c r="M42771" t="s">
        <v>16</v>
      </c>
    </row>
    <row r="42772" spans="1:13" x14ac:dyDescent="0.3">
      <c r="A42772" t="s">
        <v>416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 t="s">
        <v>14</v>
      </c>
      <c r="L42772" t="s">
        <v>15</v>
      </c>
      <c r="M42772" t="s">
        <v>16</v>
      </c>
    </row>
    <row r="42773" spans="1:13" x14ac:dyDescent="0.3">
      <c r="A42773" t="s">
        <v>416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 t="s">
        <v>14</v>
      </c>
      <c r="L42773" t="s">
        <v>15</v>
      </c>
      <c r="M42773" t="s">
        <v>16</v>
      </c>
    </row>
    <row r="42774" spans="1:13" x14ac:dyDescent="0.3">
      <c r="A42774" t="s">
        <v>416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 t="s">
        <v>14</v>
      </c>
      <c r="L42774" t="s">
        <v>15</v>
      </c>
      <c r="M42774" t="s">
        <v>16</v>
      </c>
    </row>
    <row r="42775" spans="1:13" x14ac:dyDescent="0.3">
      <c r="A42775" t="s">
        <v>416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 t="s">
        <v>14</v>
      </c>
      <c r="L42775" t="s">
        <v>15</v>
      </c>
      <c r="M42775" t="s">
        <v>16</v>
      </c>
    </row>
    <row r="42776" spans="1:13" x14ac:dyDescent="0.3">
      <c r="A42776" t="s">
        <v>416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 t="s">
        <v>14</v>
      </c>
      <c r="L42776" t="s">
        <v>15</v>
      </c>
      <c r="M42776" t="s">
        <v>16</v>
      </c>
    </row>
    <row r="42777" spans="1:13" x14ac:dyDescent="0.3">
      <c r="A42777" t="s">
        <v>416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 t="s">
        <v>14</v>
      </c>
      <c r="L42777" t="s">
        <v>15</v>
      </c>
      <c r="M42777" t="s">
        <v>16</v>
      </c>
    </row>
    <row r="42778" spans="1:13" x14ac:dyDescent="0.3">
      <c r="A42778" t="s">
        <v>416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 t="s">
        <v>14</v>
      </c>
      <c r="L42778" t="s">
        <v>15</v>
      </c>
      <c r="M42778" t="s">
        <v>16</v>
      </c>
    </row>
    <row r="42779" spans="1:13" x14ac:dyDescent="0.3">
      <c r="A42779" t="s">
        <v>416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 t="s">
        <v>14</v>
      </c>
      <c r="L42779" t="s">
        <v>15</v>
      </c>
      <c r="M42779" t="s">
        <v>16</v>
      </c>
    </row>
    <row r="42780" spans="1:13" x14ac:dyDescent="0.3">
      <c r="A42780" t="s">
        <v>417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 t="s">
        <v>14</v>
      </c>
      <c r="L42780" t="s">
        <v>15</v>
      </c>
      <c r="M42780" t="s">
        <v>16</v>
      </c>
    </row>
    <row r="42781" spans="1:13" x14ac:dyDescent="0.3">
      <c r="A42781" t="s">
        <v>417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 t="s">
        <v>14</v>
      </c>
      <c r="L42781" t="s">
        <v>15</v>
      </c>
      <c r="M42781" t="s">
        <v>16</v>
      </c>
    </row>
    <row r="42782" spans="1:13" x14ac:dyDescent="0.3">
      <c r="A42782" t="s">
        <v>417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 t="s">
        <v>14</v>
      </c>
      <c r="L42782" t="s">
        <v>15</v>
      </c>
      <c r="M42782" t="s">
        <v>16</v>
      </c>
    </row>
    <row r="42783" spans="1:13" x14ac:dyDescent="0.3">
      <c r="A42783" t="s">
        <v>417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 t="s">
        <v>14</v>
      </c>
      <c r="L42783" t="s">
        <v>15</v>
      </c>
      <c r="M42783" t="s">
        <v>16</v>
      </c>
    </row>
    <row r="42784" spans="1:13" x14ac:dyDescent="0.3">
      <c r="A42784" t="s">
        <v>418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 t="s">
        <v>14</v>
      </c>
      <c r="L42784" t="s">
        <v>15</v>
      </c>
      <c r="M42784" t="s">
        <v>16</v>
      </c>
    </row>
    <row r="42785" spans="1:13" x14ac:dyDescent="0.3">
      <c r="A42785" t="s">
        <v>418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 t="s">
        <v>14</v>
      </c>
      <c r="L42785" t="s">
        <v>15</v>
      </c>
      <c r="M42785" t="s">
        <v>16</v>
      </c>
    </row>
    <row r="42786" spans="1:13" x14ac:dyDescent="0.3">
      <c r="A42786" t="s">
        <v>418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 t="s">
        <v>14</v>
      </c>
      <c r="L42786" t="s">
        <v>15</v>
      </c>
      <c r="M42786" t="s">
        <v>16</v>
      </c>
    </row>
    <row r="42787" spans="1:13" x14ac:dyDescent="0.3">
      <c r="A42787" t="s">
        <v>418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 t="s">
        <v>14</v>
      </c>
      <c r="L42787" t="s">
        <v>15</v>
      </c>
      <c r="M42787" t="s">
        <v>16</v>
      </c>
    </row>
    <row r="42788" spans="1:13" x14ac:dyDescent="0.3">
      <c r="A42788" t="s">
        <v>418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 t="s">
        <v>14</v>
      </c>
      <c r="L42788" t="s">
        <v>15</v>
      </c>
      <c r="M42788" t="s">
        <v>16</v>
      </c>
    </row>
    <row r="42789" spans="1:13" x14ac:dyDescent="0.3">
      <c r="A42789" t="s">
        <v>418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 t="s">
        <v>14</v>
      </c>
      <c r="L42789" t="s">
        <v>15</v>
      </c>
      <c r="M42789" t="s">
        <v>16</v>
      </c>
    </row>
    <row r="42790" spans="1:13" x14ac:dyDescent="0.3">
      <c r="A42790" t="s">
        <v>418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 t="s">
        <v>14</v>
      </c>
      <c r="L42790" t="s">
        <v>15</v>
      </c>
      <c r="M42790" t="s">
        <v>16</v>
      </c>
    </row>
    <row r="42791" spans="1:13" x14ac:dyDescent="0.3">
      <c r="A42791" t="s">
        <v>418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 t="s">
        <v>14</v>
      </c>
      <c r="L42791" t="s">
        <v>15</v>
      </c>
      <c r="M42791" t="s">
        <v>16</v>
      </c>
    </row>
    <row r="42792" spans="1:13" x14ac:dyDescent="0.3">
      <c r="A42792" t="s">
        <v>418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 t="s">
        <v>14</v>
      </c>
      <c r="L42792" t="s">
        <v>15</v>
      </c>
      <c r="M42792" t="s">
        <v>16</v>
      </c>
    </row>
    <row r="42793" spans="1:13" x14ac:dyDescent="0.3">
      <c r="A42793" t="s">
        <v>418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 t="s">
        <v>14</v>
      </c>
      <c r="L42793" t="s">
        <v>15</v>
      </c>
      <c r="M42793" t="s">
        <v>16</v>
      </c>
    </row>
    <row r="42794" spans="1:13" x14ac:dyDescent="0.3">
      <c r="A42794" t="s">
        <v>418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 t="s">
        <v>14</v>
      </c>
      <c r="L42794" t="s">
        <v>15</v>
      </c>
      <c r="M42794" t="s">
        <v>16</v>
      </c>
    </row>
    <row r="42795" spans="1:13" x14ac:dyDescent="0.3">
      <c r="A42795" t="s">
        <v>418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 t="s">
        <v>14</v>
      </c>
      <c r="L42795" t="s">
        <v>15</v>
      </c>
      <c r="M42795" t="s">
        <v>16</v>
      </c>
    </row>
    <row r="42796" spans="1:13" x14ac:dyDescent="0.3">
      <c r="A42796" t="s">
        <v>393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 t="s">
        <v>14</v>
      </c>
      <c r="L42796" t="s">
        <v>15</v>
      </c>
      <c r="M42796" t="s">
        <v>16</v>
      </c>
    </row>
    <row r="42797" spans="1:13" x14ac:dyDescent="0.3">
      <c r="A42797" t="s">
        <v>393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 t="s">
        <v>14</v>
      </c>
      <c r="L42797" t="s">
        <v>15</v>
      </c>
      <c r="M42797" t="s">
        <v>16</v>
      </c>
    </row>
    <row r="42798" spans="1:13" x14ac:dyDescent="0.3">
      <c r="A42798" t="s">
        <v>419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 t="s">
        <v>14</v>
      </c>
      <c r="L42798" t="s">
        <v>15</v>
      </c>
      <c r="M42798" t="s">
        <v>16</v>
      </c>
    </row>
    <row r="42799" spans="1:13" x14ac:dyDescent="0.3">
      <c r="A42799" t="s">
        <v>419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 t="s">
        <v>14</v>
      </c>
      <c r="L42799" t="s">
        <v>15</v>
      </c>
      <c r="M42799" t="s">
        <v>16</v>
      </c>
    </row>
    <row r="42800" spans="1:13" x14ac:dyDescent="0.3">
      <c r="A42800" t="s">
        <v>419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 t="s">
        <v>14</v>
      </c>
      <c r="L42800" t="s">
        <v>15</v>
      </c>
      <c r="M42800" t="s">
        <v>16</v>
      </c>
    </row>
    <row r="42801" spans="1:13" x14ac:dyDescent="0.3">
      <c r="A42801" t="s">
        <v>419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 t="s">
        <v>14</v>
      </c>
      <c r="L42801" t="s">
        <v>15</v>
      </c>
      <c r="M42801" t="s">
        <v>16</v>
      </c>
    </row>
    <row r="42802" spans="1:13" x14ac:dyDescent="0.3">
      <c r="A42802" t="s">
        <v>419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 t="s">
        <v>14</v>
      </c>
      <c r="L42802" t="s">
        <v>15</v>
      </c>
      <c r="M42802" t="s">
        <v>16</v>
      </c>
    </row>
    <row r="42803" spans="1:13" x14ac:dyDescent="0.3">
      <c r="A42803" t="s">
        <v>419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 t="s">
        <v>14</v>
      </c>
      <c r="L42803" t="s">
        <v>15</v>
      </c>
      <c r="M42803" t="s">
        <v>16</v>
      </c>
    </row>
    <row r="42804" spans="1:13" x14ac:dyDescent="0.3">
      <c r="A42804" t="s">
        <v>421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 t="s">
        <v>14</v>
      </c>
      <c r="L42804" t="s">
        <v>15</v>
      </c>
      <c r="M42804" t="s">
        <v>16</v>
      </c>
    </row>
    <row r="42805" spans="1:13" x14ac:dyDescent="0.3">
      <c r="A42805" t="s">
        <v>423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 t="s">
        <v>14</v>
      </c>
      <c r="L42805" t="s">
        <v>15</v>
      </c>
      <c r="M42805" t="s">
        <v>16</v>
      </c>
    </row>
    <row r="42806" spans="1:13" x14ac:dyDescent="0.3">
      <c r="A42806" t="s">
        <v>423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 t="s">
        <v>14</v>
      </c>
      <c r="L42806" t="s">
        <v>15</v>
      </c>
      <c r="M42806" t="s">
        <v>16</v>
      </c>
    </row>
    <row r="42807" spans="1:13" x14ac:dyDescent="0.3">
      <c r="A42807" t="s">
        <v>423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 t="s">
        <v>14</v>
      </c>
      <c r="L42807" t="s">
        <v>15</v>
      </c>
      <c r="M42807" t="s">
        <v>16</v>
      </c>
    </row>
    <row r="42808" spans="1:13" x14ac:dyDescent="0.3">
      <c r="A42808" t="s">
        <v>423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 t="s">
        <v>14</v>
      </c>
      <c r="L42808" t="s">
        <v>15</v>
      </c>
      <c r="M42808" t="s">
        <v>16</v>
      </c>
    </row>
    <row r="42809" spans="1:13" x14ac:dyDescent="0.3">
      <c r="A42809" t="s">
        <v>423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 t="s">
        <v>14</v>
      </c>
      <c r="L42809" t="s">
        <v>15</v>
      </c>
      <c r="M42809" t="s">
        <v>16</v>
      </c>
    </row>
    <row r="42810" spans="1:13" x14ac:dyDescent="0.3">
      <c r="A42810" t="s">
        <v>423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 t="s">
        <v>14</v>
      </c>
      <c r="L42810" t="s">
        <v>15</v>
      </c>
      <c r="M42810" t="s">
        <v>16</v>
      </c>
    </row>
    <row r="42811" spans="1:13" x14ac:dyDescent="0.3">
      <c r="A42811" t="s">
        <v>425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 t="s">
        <v>14</v>
      </c>
      <c r="L42811" t="s">
        <v>15</v>
      </c>
      <c r="M42811" t="s">
        <v>16</v>
      </c>
    </row>
    <row r="42812" spans="1:13" x14ac:dyDescent="0.3">
      <c r="A42812" t="s">
        <v>425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 t="s">
        <v>14</v>
      </c>
      <c r="L42812" t="s">
        <v>15</v>
      </c>
      <c r="M42812" t="s">
        <v>16</v>
      </c>
    </row>
    <row r="42813" spans="1:13" x14ac:dyDescent="0.3">
      <c r="A42813" t="s">
        <v>425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 t="s">
        <v>14</v>
      </c>
      <c r="L42813" t="s">
        <v>15</v>
      </c>
      <c r="M42813" t="s">
        <v>16</v>
      </c>
    </row>
    <row r="42814" spans="1:13" x14ac:dyDescent="0.3">
      <c r="A42814" t="s">
        <v>425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 t="s">
        <v>14</v>
      </c>
      <c r="L42814" t="s">
        <v>15</v>
      </c>
      <c r="M42814" t="s">
        <v>16</v>
      </c>
    </row>
    <row r="42815" spans="1:13" x14ac:dyDescent="0.3">
      <c r="A42815" t="s">
        <v>425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 t="s">
        <v>14</v>
      </c>
      <c r="L42815" t="s">
        <v>15</v>
      </c>
      <c r="M42815" t="s">
        <v>16</v>
      </c>
    </row>
    <row r="42816" spans="1:13" x14ac:dyDescent="0.3">
      <c r="A42816" t="s">
        <v>425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 t="s">
        <v>14</v>
      </c>
      <c r="L42816" t="s">
        <v>15</v>
      </c>
      <c r="M42816" t="s">
        <v>16</v>
      </c>
    </row>
    <row r="42817" spans="1:13" x14ac:dyDescent="0.3">
      <c r="A42817" t="s">
        <v>426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 t="s">
        <v>14</v>
      </c>
      <c r="L42817" t="s">
        <v>15</v>
      </c>
      <c r="M42817" t="s">
        <v>16</v>
      </c>
    </row>
    <row r="42818" spans="1:13" x14ac:dyDescent="0.3">
      <c r="A42818" t="s">
        <v>426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 t="s">
        <v>14</v>
      </c>
      <c r="L42818" t="s">
        <v>15</v>
      </c>
      <c r="M42818" t="s">
        <v>16</v>
      </c>
    </row>
    <row r="42819" spans="1:13" x14ac:dyDescent="0.3">
      <c r="A42819" t="s">
        <v>426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 t="s">
        <v>14</v>
      </c>
      <c r="L42819" t="s">
        <v>15</v>
      </c>
      <c r="M42819" t="s">
        <v>16</v>
      </c>
    </row>
    <row r="42820" spans="1:13" x14ac:dyDescent="0.3">
      <c r="A42820" t="s">
        <v>426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 t="s">
        <v>14</v>
      </c>
      <c r="L42820" t="s">
        <v>15</v>
      </c>
      <c r="M42820" t="s">
        <v>16</v>
      </c>
    </row>
    <row r="42821" spans="1:13" x14ac:dyDescent="0.3">
      <c r="A42821" t="s">
        <v>426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 t="s">
        <v>14</v>
      </c>
      <c r="L42821" t="s">
        <v>15</v>
      </c>
      <c r="M42821" t="s">
        <v>16</v>
      </c>
    </row>
    <row r="42822" spans="1:13" x14ac:dyDescent="0.3">
      <c r="A42822" t="s">
        <v>427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 t="s">
        <v>14</v>
      </c>
      <c r="L42822" t="s">
        <v>15</v>
      </c>
      <c r="M42822" t="s">
        <v>16</v>
      </c>
    </row>
    <row r="42823" spans="1:13" x14ac:dyDescent="0.3">
      <c r="A42823" t="s">
        <v>427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 t="s">
        <v>14</v>
      </c>
      <c r="L42823" t="s">
        <v>15</v>
      </c>
      <c r="M42823" t="s">
        <v>16</v>
      </c>
    </row>
    <row r="42824" spans="1:13" x14ac:dyDescent="0.3">
      <c r="A42824" t="s">
        <v>427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 t="s">
        <v>14</v>
      </c>
      <c r="L42824" t="s">
        <v>15</v>
      </c>
      <c r="M42824" t="s">
        <v>16</v>
      </c>
    </row>
    <row r="42825" spans="1:13" x14ac:dyDescent="0.3">
      <c r="A42825" t="s">
        <v>428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 t="s">
        <v>14</v>
      </c>
      <c r="L42825" t="s">
        <v>15</v>
      </c>
      <c r="M42825" t="s">
        <v>16</v>
      </c>
    </row>
    <row r="42826" spans="1:13" x14ac:dyDescent="0.3">
      <c r="A42826" t="s">
        <v>428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 t="s">
        <v>14</v>
      </c>
      <c r="L42826" t="s">
        <v>15</v>
      </c>
      <c r="M42826" t="s">
        <v>16</v>
      </c>
    </row>
    <row r="42827" spans="1:13" x14ac:dyDescent="0.3">
      <c r="A42827" t="s">
        <v>428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 t="s">
        <v>14</v>
      </c>
      <c r="L42827" t="s">
        <v>15</v>
      </c>
      <c r="M42827" t="s">
        <v>16</v>
      </c>
    </row>
    <row r="42828" spans="1:13" x14ac:dyDescent="0.3">
      <c r="A42828" t="s">
        <v>428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 t="s">
        <v>14</v>
      </c>
      <c r="L42828" t="s">
        <v>15</v>
      </c>
      <c r="M42828" t="s">
        <v>16</v>
      </c>
    </row>
    <row r="42829" spans="1:13" x14ac:dyDescent="0.3">
      <c r="A42829" t="s">
        <v>428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 t="s">
        <v>14</v>
      </c>
      <c r="L42829" t="s">
        <v>15</v>
      </c>
      <c r="M42829" t="s">
        <v>16</v>
      </c>
    </row>
    <row r="42830" spans="1:13" x14ac:dyDescent="0.3">
      <c r="A42830" t="s">
        <v>428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 t="s">
        <v>14</v>
      </c>
      <c r="L42830" t="s">
        <v>15</v>
      </c>
      <c r="M42830" t="s">
        <v>16</v>
      </c>
    </row>
    <row r="42831" spans="1:13" x14ac:dyDescent="0.3">
      <c r="A42831" t="s">
        <v>429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 t="s">
        <v>14</v>
      </c>
      <c r="L42831" t="s">
        <v>15</v>
      </c>
      <c r="M42831" t="s">
        <v>16</v>
      </c>
    </row>
    <row r="42832" spans="1:13" x14ac:dyDescent="0.3">
      <c r="A42832" t="s">
        <v>429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 t="s">
        <v>14</v>
      </c>
      <c r="L42832" t="s">
        <v>15</v>
      </c>
      <c r="M42832" t="s">
        <v>16</v>
      </c>
    </row>
    <row r="42833" spans="1:13" x14ac:dyDescent="0.3">
      <c r="A42833" t="s">
        <v>429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 t="s">
        <v>14</v>
      </c>
      <c r="L42833" t="s">
        <v>15</v>
      </c>
      <c r="M42833" t="s">
        <v>16</v>
      </c>
    </row>
    <row r="42834" spans="1:13" x14ac:dyDescent="0.3">
      <c r="A42834" t="s">
        <v>429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 t="s">
        <v>14</v>
      </c>
      <c r="L42834" t="s">
        <v>15</v>
      </c>
      <c r="M42834" t="s">
        <v>16</v>
      </c>
    </row>
    <row r="42835" spans="1:13" x14ac:dyDescent="0.3">
      <c r="A42835" t="s">
        <v>429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 t="s">
        <v>14</v>
      </c>
      <c r="L42835" t="s">
        <v>15</v>
      </c>
      <c r="M42835" t="s">
        <v>16</v>
      </c>
    </row>
    <row r="42836" spans="1:13" x14ac:dyDescent="0.3">
      <c r="A42836" t="s">
        <v>429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 t="s">
        <v>14</v>
      </c>
      <c r="L42836" t="s">
        <v>15</v>
      </c>
      <c r="M42836" t="s">
        <v>16</v>
      </c>
    </row>
    <row r="42837" spans="1:13" x14ac:dyDescent="0.3">
      <c r="A42837" t="s">
        <v>429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 t="s">
        <v>14</v>
      </c>
      <c r="L42837" t="s">
        <v>15</v>
      </c>
      <c r="M42837" t="s">
        <v>16</v>
      </c>
    </row>
    <row r="42838" spans="1:13" x14ac:dyDescent="0.3">
      <c r="A42838" t="s">
        <v>430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 t="s">
        <v>14</v>
      </c>
      <c r="L42838" t="s">
        <v>15</v>
      </c>
      <c r="M42838" t="s">
        <v>16</v>
      </c>
    </row>
    <row r="42839" spans="1:13" x14ac:dyDescent="0.3">
      <c r="A42839" t="s">
        <v>430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 t="s">
        <v>14</v>
      </c>
      <c r="L42839" t="s">
        <v>15</v>
      </c>
      <c r="M42839" t="s">
        <v>16</v>
      </c>
    </row>
    <row r="42840" spans="1:13" x14ac:dyDescent="0.3">
      <c r="A42840" t="s">
        <v>430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 t="s">
        <v>14</v>
      </c>
      <c r="L42840" t="s">
        <v>15</v>
      </c>
      <c r="M42840" t="s">
        <v>16</v>
      </c>
    </row>
    <row r="42841" spans="1:13" x14ac:dyDescent="0.3">
      <c r="A42841" t="s">
        <v>430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 t="s">
        <v>14</v>
      </c>
      <c r="L42841" t="s">
        <v>15</v>
      </c>
      <c r="M42841" t="s">
        <v>16</v>
      </c>
    </row>
    <row r="42842" spans="1:13" x14ac:dyDescent="0.3">
      <c r="A42842" t="s">
        <v>430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 t="s">
        <v>14</v>
      </c>
      <c r="L42842" t="s">
        <v>15</v>
      </c>
      <c r="M42842" t="s">
        <v>16</v>
      </c>
    </row>
    <row r="42843" spans="1:13" x14ac:dyDescent="0.3">
      <c r="A42843" t="s">
        <v>430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 t="s">
        <v>14</v>
      </c>
      <c r="L42843" t="s">
        <v>15</v>
      </c>
      <c r="M42843" t="s">
        <v>16</v>
      </c>
    </row>
    <row r="42844" spans="1:13" x14ac:dyDescent="0.3">
      <c r="A42844" t="s">
        <v>430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 t="s">
        <v>14</v>
      </c>
      <c r="L42844" t="s">
        <v>15</v>
      </c>
      <c r="M42844" t="s">
        <v>16</v>
      </c>
    </row>
    <row r="42845" spans="1:13" x14ac:dyDescent="0.3">
      <c r="A42845" t="s">
        <v>430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 t="s">
        <v>14</v>
      </c>
      <c r="L42845" t="s">
        <v>15</v>
      </c>
      <c r="M42845" t="s">
        <v>16</v>
      </c>
    </row>
    <row r="42846" spans="1:13" x14ac:dyDescent="0.3">
      <c r="A42846" t="s">
        <v>431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 t="s">
        <v>14</v>
      </c>
      <c r="L42846" t="s">
        <v>15</v>
      </c>
      <c r="M42846" t="s">
        <v>16</v>
      </c>
    </row>
    <row r="42847" spans="1:13" x14ac:dyDescent="0.3">
      <c r="A42847" t="s">
        <v>431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 t="s">
        <v>14</v>
      </c>
      <c r="L42847" t="s">
        <v>15</v>
      </c>
      <c r="M42847" t="s">
        <v>16</v>
      </c>
    </row>
    <row r="42848" spans="1:13" x14ac:dyDescent="0.3">
      <c r="A42848" t="s">
        <v>431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 t="s">
        <v>14</v>
      </c>
      <c r="L42848" t="s">
        <v>15</v>
      </c>
      <c r="M42848" t="s">
        <v>16</v>
      </c>
    </row>
    <row r="42849" spans="1:13" x14ac:dyDescent="0.3">
      <c r="A42849" t="s">
        <v>431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 t="s">
        <v>14</v>
      </c>
      <c r="L42849" t="s">
        <v>15</v>
      </c>
      <c r="M42849" t="s">
        <v>16</v>
      </c>
    </row>
    <row r="42850" spans="1:13" x14ac:dyDescent="0.3">
      <c r="A42850" t="s">
        <v>433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 t="s">
        <v>14</v>
      </c>
      <c r="L42850" t="s">
        <v>15</v>
      </c>
      <c r="M42850" t="s">
        <v>16</v>
      </c>
    </row>
    <row r="42851" spans="1:13" x14ac:dyDescent="0.3">
      <c r="A42851" t="s">
        <v>433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 t="s">
        <v>14</v>
      </c>
      <c r="L42851" t="s">
        <v>15</v>
      </c>
      <c r="M42851" t="s">
        <v>16</v>
      </c>
    </row>
    <row r="42852" spans="1:13" x14ac:dyDescent="0.3">
      <c r="A42852" t="s">
        <v>433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 t="s">
        <v>14</v>
      </c>
      <c r="L42852" t="s">
        <v>15</v>
      </c>
      <c r="M42852" t="s">
        <v>16</v>
      </c>
    </row>
    <row r="42853" spans="1:13" x14ac:dyDescent="0.3">
      <c r="A42853" t="s">
        <v>433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 t="s">
        <v>14</v>
      </c>
      <c r="L42853" t="s">
        <v>15</v>
      </c>
      <c r="M42853" t="s">
        <v>16</v>
      </c>
    </row>
    <row r="42854" spans="1:13" x14ac:dyDescent="0.3">
      <c r="A42854" t="s">
        <v>433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 t="s">
        <v>14</v>
      </c>
      <c r="L42854" t="s">
        <v>15</v>
      </c>
      <c r="M42854" t="s">
        <v>16</v>
      </c>
    </row>
    <row r="42855" spans="1:13" x14ac:dyDescent="0.3">
      <c r="A42855" t="s">
        <v>433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 t="s">
        <v>14</v>
      </c>
      <c r="L42855" t="s">
        <v>15</v>
      </c>
      <c r="M42855" t="s">
        <v>16</v>
      </c>
    </row>
    <row r="42856" spans="1:13" x14ac:dyDescent="0.3">
      <c r="A42856" t="s">
        <v>433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 t="s">
        <v>14</v>
      </c>
      <c r="L42856" t="s">
        <v>15</v>
      </c>
      <c r="M42856" t="s">
        <v>16</v>
      </c>
    </row>
    <row r="42857" spans="1:13" x14ac:dyDescent="0.3">
      <c r="A42857" t="s">
        <v>433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 t="s">
        <v>14</v>
      </c>
      <c r="L42857" t="s">
        <v>15</v>
      </c>
      <c r="M42857" t="s">
        <v>16</v>
      </c>
    </row>
    <row r="42858" spans="1:13" x14ac:dyDescent="0.3">
      <c r="A42858" t="s">
        <v>434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 t="s">
        <v>14</v>
      </c>
      <c r="L42858" t="s">
        <v>15</v>
      </c>
      <c r="M42858" t="s">
        <v>16</v>
      </c>
    </row>
    <row r="42859" spans="1:13" x14ac:dyDescent="0.3">
      <c r="A42859" t="s">
        <v>434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 t="s">
        <v>14</v>
      </c>
      <c r="L42859" t="s">
        <v>15</v>
      </c>
      <c r="M42859" t="s">
        <v>16</v>
      </c>
    </row>
    <row r="42860" spans="1:13" x14ac:dyDescent="0.3">
      <c r="A42860" t="s">
        <v>434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 t="s">
        <v>14</v>
      </c>
      <c r="L42860" t="s">
        <v>15</v>
      </c>
      <c r="M42860" t="s">
        <v>16</v>
      </c>
    </row>
    <row r="42861" spans="1:13" x14ac:dyDescent="0.3">
      <c r="A42861" t="s">
        <v>434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 t="s">
        <v>14</v>
      </c>
      <c r="L42861" t="s">
        <v>15</v>
      </c>
      <c r="M42861" t="s">
        <v>16</v>
      </c>
    </row>
    <row r="42862" spans="1:13" x14ac:dyDescent="0.3">
      <c r="A42862" t="s">
        <v>434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 t="s">
        <v>14</v>
      </c>
      <c r="L42862" t="s">
        <v>15</v>
      </c>
      <c r="M42862" t="s">
        <v>16</v>
      </c>
    </row>
    <row r="42863" spans="1:13" x14ac:dyDescent="0.3">
      <c r="A42863" t="s">
        <v>435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 t="s">
        <v>14</v>
      </c>
      <c r="L42863" t="s">
        <v>15</v>
      </c>
      <c r="M42863" t="s">
        <v>16</v>
      </c>
    </row>
    <row r="42864" spans="1:13" x14ac:dyDescent="0.3">
      <c r="A42864" t="s">
        <v>435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 t="s">
        <v>14</v>
      </c>
      <c r="L42864" t="s">
        <v>15</v>
      </c>
      <c r="M42864" t="s">
        <v>16</v>
      </c>
    </row>
    <row r="42865" spans="1:13" x14ac:dyDescent="0.3">
      <c r="A42865" t="s">
        <v>435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 t="s">
        <v>14</v>
      </c>
      <c r="L42865" t="s">
        <v>15</v>
      </c>
      <c r="M42865" t="s">
        <v>16</v>
      </c>
    </row>
    <row r="42866" spans="1:13" x14ac:dyDescent="0.3">
      <c r="A42866" t="s">
        <v>436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 t="s">
        <v>14</v>
      </c>
      <c r="L42866" t="s">
        <v>15</v>
      </c>
      <c r="M42866" t="s">
        <v>16</v>
      </c>
    </row>
    <row r="42867" spans="1:13" x14ac:dyDescent="0.3">
      <c r="A42867" t="s">
        <v>436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 t="s">
        <v>14</v>
      </c>
      <c r="L42867" t="s">
        <v>15</v>
      </c>
      <c r="M42867" t="s">
        <v>16</v>
      </c>
    </row>
    <row r="42868" spans="1:13" x14ac:dyDescent="0.3">
      <c r="A42868" t="s">
        <v>436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 t="s">
        <v>14</v>
      </c>
      <c r="L42868" t="s">
        <v>15</v>
      </c>
      <c r="M42868" t="s">
        <v>16</v>
      </c>
    </row>
    <row r="42869" spans="1:13" x14ac:dyDescent="0.3">
      <c r="A42869" t="s">
        <v>436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 t="s">
        <v>14</v>
      </c>
      <c r="L42869" t="s">
        <v>15</v>
      </c>
      <c r="M42869" t="s">
        <v>16</v>
      </c>
    </row>
    <row r="42870" spans="1:13" x14ac:dyDescent="0.3">
      <c r="A42870" t="s">
        <v>436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 t="s">
        <v>14</v>
      </c>
      <c r="L42870" t="s">
        <v>15</v>
      </c>
      <c r="M42870" t="s">
        <v>16</v>
      </c>
    </row>
    <row r="42871" spans="1:13" x14ac:dyDescent="0.3">
      <c r="A42871" t="s">
        <v>436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 t="s">
        <v>14</v>
      </c>
      <c r="L42871" t="s">
        <v>15</v>
      </c>
      <c r="M42871" t="s">
        <v>16</v>
      </c>
    </row>
    <row r="42872" spans="1:13" x14ac:dyDescent="0.3">
      <c r="A42872" t="s">
        <v>436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 t="s">
        <v>14</v>
      </c>
      <c r="L42872" t="s">
        <v>15</v>
      </c>
      <c r="M42872" t="s">
        <v>16</v>
      </c>
    </row>
    <row r="42873" spans="1:13" x14ac:dyDescent="0.3">
      <c r="A42873" t="s">
        <v>436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 t="s">
        <v>14</v>
      </c>
      <c r="L42873" t="s">
        <v>15</v>
      </c>
      <c r="M42873" t="s">
        <v>16</v>
      </c>
    </row>
    <row r="42874" spans="1:13" x14ac:dyDescent="0.3">
      <c r="A42874" t="s">
        <v>436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 t="s">
        <v>14</v>
      </c>
      <c r="L42874" t="s">
        <v>15</v>
      </c>
      <c r="M42874" t="s">
        <v>16</v>
      </c>
    </row>
    <row r="42875" spans="1:13" x14ac:dyDescent="0.3">
      <c r="A42875" t="s">
        <v>436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 t="s">
        <v>14</v>
      </c>
      <c r="L42875" t="s">
        <v>15</v>
      </c>
      <c r="M42875" t="s">
        <v>16</v>
      </c>
    </row>
    <row r="42876" spans="1:13" x14ac:dyDescent="0.3">
      <c r="A42876" t="s">
        <v>436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 t="s">
        <v>14</v>
      </c>
      <c r="L42876" t="s">
        <v>15</v>
      </c>
      <c r="M42876" t="s">
        <v>16</v>
      </c>
    </row>
    <row r="42877" spans="1:13" x14ac:dyDescent="0.3">
      <c r="A42877" t="s">
        <v>394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 t="s">
        <v>14</v>
      </c>
      <c r="L42877" t="s">
        <v>15</v>
      </c>
      <c r="M42877" t="s">
        <v>16</v>
      </c>
    </row>
    <row r="42878" spans="1:13" x14ac:dyDescent="0.3">
      <c r="A42878" t="s">
        <v>394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 t="s">
        <v>14</v>
      </c>
      <c r="L42878" t="s">
        <v>15</v>
      </c>
      <c r="M42878" t="s">
        <v>16</v>
      </c>
    </row>
    <row r="42879" spans="1:13" x14ac:dyDescent="0.3">
      <c r="A42879" t="s">
        <v>394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 t="s">
        <v>14</v>
      </c>
      <c r="L42879" t="s">
        <v>15</v>
      </c>
      <c r="M42879" t="s">
        <v>16</v>
      </c>
    </row>
    <row r="42880" spans="1:13" x14ac:dyDescent="0.3">
      <c r="A42880" t="s">
        <v>394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 t="s">
        <v>14</v>
      </c>
      <c r="L42880" t="s">
        <v>15</v>
      </c>
      <c r="M42880" t="s">
        <v>16</v>
      </c>
    </row>
    <row r="42881" spans="1:13" x14ac:dyDescent="0.3">
      <c r="A42881" t="s">
        <v>394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 t="s">
        <v>14</v>
      </c>
      <c r="L42881" t="s">
        <v>15</v>
      </c>
      <c r="M42881" t="s">
        <v>16</v>
      </c>
    </row>
    <row r="42882" spans="1:13" x14ac:dyDescent="0.3">
      <c r="A42882" t="s">
        <v>438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 t="s">
        <v>14</v>
      </c>
      <c r="L42882" t="s">
        <v>15</v>
      </c>
      <c r="M42882" t="s">
        <v>16</v>
      </c>
    </row>
    <row r="42883" spans="1:13" x14ac:dyDescent="0.3">
      <c r="A42883" t="s">
        <v>438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 t="s">
        <v>14</v>
      </c>
      <c r="L42883" t="s">
        <v>15</v>
      </c>
      <c r="M42883" t="s">
        <v>16</v>
      </c>
    </row>
    <row r="42884" spans="1:13" x14ac:dyDescent="0.3">
      <c r="A42884" t="s">
        <v>438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 t="s">
        <v>14</v>
      </c>
      <c r="L42884" t="s">
        <v>15</v>
      </c>
      <c r="M42884" t="s">
        <v>16</v>
      </c>
    </row>
    <row r="42885" spans="1:13" x14ac:dyDescent="0.3">
      <c r="A42885" t="s">
        <v>438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 t="s">
        <v>14</v>
      </c>
      <c r="L42885" t="s">
        <v>15</v>
      </c>
      <c r="M42885" t="s">
        <v>16</v>
      </c>
    </row>
    <row r="42886" spans="1:13" x14ac:dyDescent="0.3">
      <c r="A42886" t="s">
        <v>438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 t="s">
        <v>14</v>
      </c>
      <c r="L42886" t="s">
        <v>15</v>
      </c>
      <c r="M42886" t="s">
        <v>16</v>
      </c>
    </row>
    <row r="42887" spans="1:13" x14ac:dyDescent="0.3">
      <c r="A42887" t="s">
        <v>438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 t="s">
        <v>14</v>
      </c>
      <c r="L42887" t="s">
        <v>15</v>
      </c>
      <c r="M42887" t="s">
        <v>16</v>
      </c>
    </row>
    <row r="42888" spans="1:13" x14ac:dyDescent="0.3">
      <c r="A42888" t="s">
        <v>438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 t="s">
        <v>14</v>
      </c>
      <c r="L42888" t="s">
        <v>15</v>
      </c>
      <c r="M42888" t="s">
        <v>16</v>
      </c>
    </row>
    <row r="42889" spans="1:13" x14ac:dyDescent="0.3">
      <c r="A42889" t="s">
        <v>439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 t="s">
        <v>14</v>
      </c>
      <c r="L42889" t="s">
        <v>15</v>
      </c>
      <c r="M42889" t="s">
        <v>16</v>
      </c>
    </row>
    <row r="42890" spans="1:13" x14ac:dyDescent="0.3">
      <c r="A42890" t="s">
        <v>442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 t="s">
        <v>14</v>
      </c>
      <c r="L42890" t="s">
        <v>15</v>
      </c>
      <c r="M42890" t="s">
        <v>16</v>
      </c>
    </row>
    <row r="42891" spans="1:13" x14ac:dyDescent="0.3">
      <c r="A42891" t="s">
        <v>442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 t="s">
        <v>14</v>
      </c>
      <c r="L42891" t="s">
        <v>15</v>
      </c>
      <c r="M42891" t="s">
        <v>16</v>
      </c>
    </row>
    <row r="42892" spans="1:13" x14ac:dyDescent="0.3">
      <c r="A42892" t="s">
        <v>442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 t="s">
        <v>14</v>
      </c>
      <c r="L42892" t="s">
        <v>15</v>
      </c>
      <c r="M42892" t="s">
        <v>16</v>
      </c>
    </row>
    <row r="42893" spans="1:13" x14ac:dyDescent="0.3">
      <c r="A42893" t="s">
        <v>442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 t="s">
        <v>14</v>
      </c>
      <c r="L42893" t="s">
        <v>15</v>
      </c>
      <c r="M42893" t="s">
        <v>16</v>
      </c>
    </row>
    <row r="42894" spans="1:13" x14ac:dyDescent="0.3">
      <c r="A42894" t="s">
        <v>442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 t="s">
        <v>14</v>
      </c>
      <c r="L42894" t="s">
        <v>15</v>
      </c>
      <c r="M42894" t="s">
        <v>16</v>
      </c>
    </row>
    <row r="42895" spans="1:13" x14ac:dyDescent="0.3">
      <c r="A42895" t="s">
        <v>442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 t="s">
        <v>14</v>
      </c>
      <c r="L42895" t="s">
        <v>15</v>
      </c>
      <c r="M42895" t="s">
        <v>16</v>
      </c>
    </row>
    <row r="42896" spans="1:13" x14ac:dyDescent="0.3">
      <c r="A42896" t="s">
        <v>442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 t="s">
        <v>14</v>
      </c>
      <c r="L42896" t="s">
        <v>15</v>
      </c>
      <c r="M42896" t="s">
        <v>16</v>
      </c>
    </row>
    <row r="42897" spans="1:13" x14ac:dyDescent="0.3">
      <c r="A42897" t="s">
        <v>442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 t="s">
        <v>14</v>
      </c>
      <c r="L42897" t="s">
        <v>15</v>
      </c>
      <c r="M42897" t="s">
        <v>16</v>
      </c>
    </row>
    <row r="42898" spans="1:13" x14ac:dyDescent="0.3">
      <c r="A42898" t="s">
        <v>442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 t="s">
        <v>14</v>
      </c>
      <c r="L42898" t="s">
        <v>15</v>
      </c>
      <c r="M42898" t="s">
        <v>16</v>
      </c>
    </row>
    <row r="42899" spans="1:13" x14ac:dyDescent="0.3">
      <c r="A42899" t="s">
        <v>443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 t="s">
        <v>14</v>
      </c>
      <c r="L42899" t="s">
        <v>15</v>
      </c>
      <c r="M42899" t="s">
        <v>16</v>
      </c>
    </row>
    <row r="42900" spans="1:13" x14ac:dyDescent="0.3">
      <c r="A42900" t="s">
        <v>443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 t="s">
        <v>14</v>
      </c>
      <c r="L42900" t="s">
        <v>15</v>
      </c>
      <c r="M42900" t="s">
        <v>16</v>
      </c>
    </row>
    <row r="42901" spans="1:13" x14ac:dyDescent="0.3">
      <c r="A42901" t="s">
        <v>444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 t="s">
        <v>14</v>
      </c>
      <c r="L42901" t="s">
        <v>15</v>
      </c>
      <c r="M42901" t="s">
        <v>16</v>
      </c>
    </row>
    <row r="42902" spans="1:13" x14ac:dyDescent="0.3">
      <c r="A42902" t="s">
        <v>444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 t="s">
        <v>14</v>
      </c>
      <c r="L42902" t="s">
        <v>15</v>
      </c>
      <c r="M42902" t="s">
        <v>16</v>
      </c>
    </row>
    <row r="42903" spans="1:13" x14ac:dyDescent="0.3">
      <c r="A42903" t="s">
        <v>444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 t="s">
        <v>14</v>
      </c>
      <c r="L42903" t="s">
        <v>15</v>
      </c>
      <c r="M42903" t="s">
        <v>16</v>
      </c>
    </row>
    <row r="42904" spans="1:13" x14ac:dyDescent="0.3">
      <c r="A42904" t="s">
        <v>444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 t="s">
        <v>14</v>
      </c>
      <c r="L42904" t="s">
        <v>15</v>
      </c>
      <c r="M42904" t="s">
        <v>16</v>
      </c>
    </row>
    <row r="42905" spans="1:13" x14ac:dyDescent="0.3">
      <c r="A42905" t="s">
        <v>444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 t="s">
        <v>14</v>
      </c>
      <c r="L42905" t="s">
        <v>15</v>
      </c>
      <c r="M42905" t="s">
        <v>16</v>
      </c>
    </row>
    <row r="42906" spans="1:13" x14ac:dyDescent="0.3">
      <c r="A42906" t="s">
        <v>444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 t="s">
        <v>14</v>
      </c>
      <c r="L42906" t="s">
        <v>15</v>
      </c>
      <c r="M42906" t="s">
        <v>16</v>
      </c>
    </row>
    <row r="42907" spans="1:13" x14ac:dyDescent="0.3">
      <c r="A42907" t="s">
        <v>444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 t="s">
        <v>14</v>
      </c>
      <c r="L42907" t="s">
        <v>15</v>
      </c>
      <c r="M42907" t="s">
        <v>16</v>
      </c>
    </row>
    <row r="42908" spans="1:13" x14ac:dyDescent="0.3">
      <c r="A42908" t="s">
        <v>444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 t="s">
        <v>14</v>
      </c>
      <c r="L42908" t="s">
        <v>15</v>
      </c>
      <c r="M42908" t="s">
        <v>16</v>
      </c>
    </row>
    <row r="42909" spans="1:13" x14ac:dyDescent="0.3">
      <c r="A42909" t="s">
        <v>444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 t="s">
        <v>14</v>
      </c>
      <c r="L42909" t="s">
        <v>15</v>
      </c>
      <c r="M42909" t="s">
        <v>16</v>
      </c>
    </row>
    <row r="42910" spans="1:13" x14ac:dyDescent="0.3">
      <c r="A42910" t="s">
        <v>445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 t="s">
        <v>14</v>
      </c>
      <c r="L42910" t="s">
        <v>15</v>
      </c>
      <c r="M42910" t="s">
        <v>16</v>
      </c>
    </row>
    <row r="42911" spans="1:13" x14ac:dyDescent="0.3">
      <c r="A42911" t="s">
        <v>445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 t="s">
        <v>14</v>
      </c>
      <c r="L42911" t="s">
        <v>15</v>
      </c>
      <c r="M42911" t="s">
        <v>16</v>
      </c>
    </row>
    <row r="42912" spans="1:13" x14ac:dyDescent="0.3">
      <c r="A42912" t="s">
        <v>445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 t="s">
        <v>14</v>
      </c>
      <c r="L42912" t="s">
        <v>15</v>
      </c>
      <c r="M42912" t="s">
        <v>16</v>
      </c>
    </row>
    <row r="42913" spans="1:13" x14ac:dyDescent="0.3">
      <c r="A42913" t="s">
        <v>445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 t="s">
        <v>14</v>
      </c>
      <c r="L42913" t="s">
        <v>15</v>
      </c>
      <c r="M42913" t="s">
        <v>16</v>
      </c>
    </row>
    <row r="42914" spans="1:13" x14ac:dyDescent="0.3">
      <c r="A42914" t="s">
        <v>445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 t="s">
        <v>14</v>
      </c>
      <c r="L42914" t="s">
        <v>15</v>
      </c>
      <c r="M42914" t="s">
        <v>16</v>
      </c>
    </row>
    <row r="42915" spans="1:13" x14ac:dyDescent="0.3">
      <c r="A42915" t="s">
        <v>447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 t="s">
        <v>14</v>
      </c>
      <c r="L42915" t="s">
        <v>15</v>
      </c>
      <c r="M42915" t="s">
        <v>16</v>
      </c>
    </row>
    <row r="42916" spans="1:13" x14ac:dyDescent="0.3">
      <c r="A42916" t="s">
        <v>447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 t="s">
        <v>14</v>
      </c>
      <c r="L42916" t="s">
        <v>15</v>
      </c>
      <c r="M42916" t="s">
        <v>16</v>
      </c>
    </row>
    <row r="42917" spans="1:13" x14ac:dyDescent="0.3">
      <c r="A42917" t="s">
        <v>447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 t="s">
        <v>14</v>
      </c>
      <c r="L42917" t="s">
        <v>15</v>
      </c>
      <c r="M42917" t="s">
        <v>16</v>
      </c>
    </row>
    <row r="42918" spans="1:13" x14ac:dyDescent="0.3">
      <c r="A42918" t="s">
        <v>447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 t="s">
        <v>14</v>
      </c>
      <c r="L42918" t="s">
        <v>15</v>
      </c>
      <c r="M42918" t="s">
        <v>16</v>
      </c>
    </row>
    <row r="42919" spans="1:13" x14ac:dyDescent="0.3">
      <c r="A42919" t="s">
        <v>447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 t="s">
        <v>14</v>
      </c>
      <c r="L42919" t="s">
        <v>15</v>
      </c>
      <c r="M42919" t="s">
        <v>16</v>
      </c>
    </row>
    <row r="42920" spans="1:13" x14ac:dyDescent="0.3">
      <c r="A42920" t="s">
        <v>3461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 t="s">
        <v>14</v>
      </c>
      <c r="L42920" t="s">
        <v>15</v>
      </c>
      <c r="M42920" t="s">
        <v>16</v>
      </c>
    </row>
    <row r="42921" spans="1:13" x14ac:dyDescent="0.3">
      <c r="A42921" t="s">
        <v>3461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 t="s">
        <v>14</v>
      </c>
      <c r="L42921" t="s">
        <v>15</v>
      </c>
      <c r="M42921" t="s">
        <v>16</v>
      </c>
    </row>
    <row r="42922" spans="1:13" x14ac:dyDescent="0.3">
      <c r="A42922" t="s">
        <v>448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 t="s">
        <v>14</v>
      </c>
      <c r="L42922" t="s">
        <v>15</v>
      </c>
      <c r="M42922" t="s">
        <v>16</v>
      </c>
    </row>
    <row r="42923" spans="1:13" x14ac:dyDescent="0.3">
      <c r="A42923" t="s">
        <v>448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 t="s">
        <v>14</v>
      </c>
      <c r="L42923" t="s">
        <v>15</v>
      </c>
      <c r="M42923" t="s">
        <v>16</v>
      </c>
    </row>
    <row r="42924" spans="1:13" x14ac:dyDescent="0.3">
      <c r="A42924" t="s">
        <v>448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 t="s">
        <v>14</v>
      </c>
      <c r="L42924" t="s">
        <v>15</v>
      </c>
      <c r="M42924" t="s">
        <v>16</v>
      </c>
    </row>
    <row r="42925" spans="1:13" x14ac:dyDescent="0.3">
      <c r="A42925" t="s">
        <v>448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 t="s">
        <v>14</v>
      </c>
      <c r="L42925" t="s">
        <v>15</v>
      </c>
      <c r="M42925" t="s">
        <v>16</v>
      </c>
    </row>
    <row r="42926" spans="1:13" x14ac:dyDescent="0.3">
      <c r="A42926" t="s">
        <v>448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 t="s">
        <v>14</v>
      </c>
      <c r="L42926" t="s">
        <v>15</v>
      </c>
      <c r="M42926" t="s">
        <v>16</v>
      </c>
    </row>
    <row r="42927" spans="1:13" x14ac:dyDescent="0.3">
      <c r="A42927" t="s">
        <v>448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 t="s">
        <v>14</v>
      </c>
      <c r="L42927" t="s">
        <v>15</v>
      </c>
      <c r="M42927" t="s">
        <v>16</v>
      </c>
    </row>
    <row r="42928" spans="1:13" x14ac:dyDescent="0.3">
      <c r="A42928" t="s">
        <v>448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 t="s">
        <v>14</v>
      </c>
      <c r="L42928" t="s">
        <v>15</v>
      </c>
      <c r="M42928" t="s">
        <v>16</v>
      </c>
    </row>
    <row r="42929" spans="1:13" x14ac:dyDescent="0.3">
      <c r="A42929" t="s">
        <v>448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 t="s">
        <v>14</v>
      </c>
      <c r="L42929" t="s">
        <v>15</v>
      </c>
      <c r="M42929" t="s">
        <v>16</v>
      </c>
    </row>
    <row r="42930" spans="1:13" x14ac:dyDescent="0.3">
      <c r="A42930" t="s">
        <v>449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 t="s">
        <v>14</v>
      </c>
      <c r="L42930" t="s">
        <v>15</v>
      </c>
      <c r="M42930" t="s">
        <v>16</v>
      </c>
    </row>
    <row r="42931" spans="1:13" x14ac:dyDescent="0.3">
      <c r="A42931" t="s">
        <v>449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 t="s">
        <v>14</v>
      </c>
      <c r="L42931" t="s">
        <v>15</v>
      </c>
      <c r="M42931" t="s">
        <v>16</v>
      </c>
    </row>
    <row r="42932" spans="1:13" x14ac:dyDescent="0.3">
      <c r="A42932" t="s">
        <v>449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 t="s">
        <v>14</v>
      </c>
      <c r="L42932" t="s">
        <v>15</v>
      </c>
      <c r="M42932" t="s">
        <v>16</v>
      </c>
    </row>
    <row r="42933" spans="1:13" x14ac:dyDescent="0.3">
      <c r="A42933" t="s">
        <v>450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 t="s">
        <v>14</v>
      </c>
      <c r="L42933" t="s">
        <v>15</v>
      </c>
      <c r="M42933" t="s">
        <v>16</v>
      </c>
    </row>
    <row r="42934" spans="1:13" x14ac:dyDescent="0.3">
      <c r="A42934" t="s">
        <v>450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 t="s">
        <v>14</v>
      </c>
      <c r="L42934" t="s">
        <v>15</v>
      </c>
      <c r="M42934" t="s">
        <v>16</v>
      </c>
    </row>
    <row r="42935" spans="1:13" x14ac:dyDescent="0.3">
      <c r="A42935" t="s">
        <v>450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 t="s">
        <v>14</v>
      </c>
      <c r="L42935" t="s">
        <v>15</v>
      </c>
      <c r="M42935" t="s">
        <v>16</v>
      </c>
    </row>
    <row r="42936" spans="1:13" x14ac:dyDescent="0.3">
      <c r="A42936" t="s">
        <v>451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 t="s">
        <v>14</v>
      </c>
      <c r="L42936" t="s">
        <v>15</v>
      </c>
      <c r="M42936" t="s">
        <v>16</v>
      </c>
    </row>
    <row r="42937" spans="1:13" x14ac:dyDescent="0.3">
      <c r="A42937" t="s">
        <v>451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 t="s">
        <v>14</v>
      </c>
      <c r="L42937" t="s">
        <v>15</v>
      </c>
      <c r="M42937" t="s">
        <v>16</v>
      </c>
    </row>
    <row r="42938" spans="1:13" x14ac:dyDescent="0.3">
      <c r="A42938" t="s">
        <v>451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 t="s">
        <v>14</v>
      </c>
      <c r="L42938" t="s">
        <v>15</v>
      </c>
      <c r="M42938" t="s">
        <v>16</v>
      </c>
    </row>
    <row r="42939" spans="1:13" x14ac:dyDescent="0.3">
      <c r="A42939" t="s">
        <v>451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 t="s">
        <v>14</v>
      </c>
      <c r="L42939" t="s">
        <v>15</v>
      </c>
      <c r="M42939" t="s">
        <v>16</v>
      </c>
    </row>
    <row r="42940" spans="1:13" x14ac:dyDescent="0.3">
      <c r="A42940" t="s">
        <v>451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 t="s">
        <v>14</v>
      </c>
      <c r="L42940" t="s">
        <v>15</v>
      </c>
      <c r="M42940" t="s">
        <v>16</v>
      </c>
    </row>
    <row r="42941" spans="1:13" x14ac:dyDescent="0.3">
      <c r="A42941" t="s">
        <v>451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 t="s">
        <v>14</v>
      </c>
      <c r="L42941" t="s">
        <v>15</v>
      </c>
      <c r="M42941" t="s">
        <v>16</v>
      </c>
    </row>
    <row r="42942" spans="1:13" x14ac:dyDescent="0.3">
      <c r="A42942" t="s">
        <v>395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 t="s">
        <v>14</v>
      </c>
      <c r="L42942" t="s">
        <v>15</v>
      </c>
      <c r="M42942" t="s">
        <v>16</v>
      </c>
    </row>
    <row r="42943" spans="1:13" x14ac:dyDescent="0.3">
      <c r="A42943" t="s">
        <v>395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 t="s">
        <v>14</v>
      </c>
      <c r="L42943" t="s">
        <v>15</v>
      </c>
      <c r="M42943" t="s">
        <v>16</v>
      </c>
    </row>
    <row r="42944" spans="1:13" x14ac:dyDescent="0.3">
      <c r="A42944" t="s">
        <v>452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 t="s">
        <v>14</v>
      </c>
      <c r="L42944" t="s">
        <v>15</v>
      </c>
      <c r="M42944" t="s">
        <v>16</v>
      </c>
    </row>
    <row r="42945" spans="1:13" x14ac:dyDescent="0.3">
      <c r="A42945" t="s">
        <v>452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 t="s">
        <v>14</v>
      </c>
      <c r="L42945" t="s">
        <v>15</v>
      </c>
      <c r="M42945" t="s">
        <v>16</v>
      </c>
    </row>
    <row r="42946" spans="1:13" x14ac:dyDescent="0.3">
      <c r="A42946" t="s">
        <v>452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 t="s">
        <v>14</v>
      </c>
      <c r="L42946" t="s">
        <v>15</v>
      </c>
      <c r="M42946" t="s">
        <v>16</v>
      </c>
    </row>
    <row r="42947" spans="1:13" x14ac:dyDescent="0.3">
      <c r="A42947" t="s">
        <v>452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 t="s">
        <v>14</v>
      </c>
      <c r="L42947" t="s">
        <v>15</v>
      </c>
      <c r="M42947" t="s">
        <v>16</v>
      </c>
    </row>
    <row r="42948" spans="1:13" x14ac:dyDescent="0.3">
      <c r="A42948" t="s">
        <v>455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 t="s">
        <v>14</v>
      </c>
      <c r="L42948" t="s">
        <v>15</v>
      </c>
      <c r="M42948" t="s">
        <v>16</v>
      </c>
    </row>
    <row r="42949" spans="1:13" x14ac:dyDescent="0.3">
      <c r="A42949" t="s">
        <v>455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 t="s">
        <v>14</v>
      </c>
      <c r="L42949" t="s">
        <v>15</v>
      </c>
      <c r="M42949" t="s">
        <v>16</v>
      </c>
    </row>
    <row r="42950" spans="1:13" x14ac:dyDescent="0.3">
      <c r="A42950" t="s">
        <v>455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 t="s">
        <v>14</v>
      </c>
      <c r="L42950" t="s">
        <v>15</v>
      </c>
      <c r="M42950" t="s">
        <v>16</v>
      </c>
    </row>
    <row r="42951" spans="1:13" x14ac:dyDescent="0.3">
      <c r="A42951" t="s">
        <v>455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 t="s">
        <v>14</v>
      </c>
      <c r="L42951" t="s">
        <v>15</v>
      </c>
      <c r="M42951" t="s">
        <v>16</v>
      </c>
    </row>
    <row r="42952" spans="1:13" x14ac:dyDescent="0.3">
      <c r="A42952" t="s">
        <v>456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 t="s">
        <v>14</v>
      </c>
      <c r="L42952" t="s">
        <v>15</v>
      </c>
      <c r="M42952" t="s">
        <v>16</v>
      </c>
    </row>
    <row r="42953" spans="1:13" x14ac:dyDescent="0.3">
      <c r="A42953" t="s">
        <v>456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 t="s">
        <v>14</v>
      </c>
      <c r="L42953" t="s">
        <v>15</v>
      </c>
      <c r="M42953" t="s">
        <v>16</v>
      </c>
    </row>
    <row r="42954" spans="1:13" x14ac:dyDescent="0.3">
      <c r="A42954" t="s">
        <v>456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 t="s">
        <v>14</v>
      </c>
      <c r="L42954" t="s">
        <v>15</v>
      </c>
      <c r="M42954" t="s">
        <v>16</v>
      </c>
    </row>
    <row r="42955" spans="1:13" x14ac:dyDescent="0.3">
      <c r="A42955" t="s">
        <v>456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 t="s">
        <v>14</v>
      </c>
      <c r="L42955" t="s">
        <v>15</v>
      </c>
      <c r="M42955" t="s">
        <v>16</v>
      </c>
    </row>
    <row r="42956" spans="1:13" x14ac:dyDescent="0.3">
      <c r="A42956" t="s">
        <v>457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 t="s">
        <v>14</v>
      </c>
      <c r="L42956" t="s">
        <v>15</v>
      </c>
      <c r="M42956" t="s">
        <v>16</v>
      </c>
    </row>
    <row r="42957" spans="1:13" x14ac:dyDescent="0.3">
      <c r="A42957" t="s">
        <v>457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 t="s">
        <v>14</v>
      </c>
      <c r="L42957" t="s">
        <v>15</v>
      </c>
      <c r="M42957" t="s">
        <v>16</v>
      </c>
    </row>
    <row r="42958" spans="1:13" x14ac:dyDescent="0.3">
      <c r="A42958" t="s">
        <v>460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 t="s">
        <v>14</v>
      </c>
      <c r="L42958" t="s">
        <v>15</v>
      </c>
      <c r="M42958" t="s">
        <v>16</v>
      </c>
    </row>
    <row r="42959" spans="1:13" x14ac:dyDescent="0.3">
      <c r="A42959" t="s">
        <v>460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 t="s">
        <v>14</v>
      </c>
      <c r="L42959" t="s">
        <v>15</v>
      </c>
      <c r="M42959" t="s">
        <v>16</v>
      </c>
    </row>
    <row r="42960" spans="1:13" x14ac:dyDescent="0.3">
      <c r="A42960" t="s">
        <v>460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 t="s">
        <v>14</v>
      </c>
      <c r="L42960" t="s">
        <v>15</v>
      </c>
      <c r="M42960" t="s">
        <v>16</v>
      </c>
    </row>
    <row r="42961" spans="1:13" x14ac:dyDescent="0.3">
      <c r="A42961" t="s">
        <v>460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 t="s">
        <v>14</v>
      </c>
      <c r="L42961" t="s">
        <v>15</v>
      </c>
      <c r="M42961" t="s">
        <v>16</v>
      </c>
    </row>
    <row r="42962" spans="1:13" x14ac:dyDescent="0.3">
      <c r="A42962" t="s">
        <v>460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 t="s">
        <v>14</v>
      </c>
      <c r="L42962" t="s">
        <v>15</v>
      </c>
      <c r="M42962" t="s">
        <v>16</v>
      </c>
    </row>
    <row r="42963" spans="1:13" x14ac:dyDescent="0.3">
      <c r="A42963" t="s">
        <v>460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 t="s">
        <v>14</v>
      </c>
      <c r="L42963" t="s">
        <v>15</v>
      </c>
      <c r="M42963" t="s">
        <v>16</v>
      </c>
    </row>
    <row r="42964" spans="1:13" x14ac:dyDescent="0.3">
      <c r="A42964" t="s">
        <v>460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 t="s">
        <v>14</v>
      </c>
      <c r="L42964" t="s">
        <v>15</v>
      </c>
      <c r="M42964" t="s">
        <v>16</v>
      </c>
    </row>
    <row r="42965" spans="1:13" x14ac:dyDescent="0.3">
      <c r="A42965" t="s">
        <v>460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 t="s">
        <v>14</v>
      </c>
      <c r="L42965" t="s">
        <v>15</v>
      </c>
      <c r="M42965" t="s">
        <v>16</v>
      </c>
    </row>
    <row r="42966" spans="1:13" x14ac:dyDescent="0.3">
      <c r="A42966" t="s">
        <v>460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 t="s">
        <v>14</v>
      </c>
      <c r="L42966" t="s">
        <v>15</v>
      </c>
      <c r="M42966" t="s">
        <v>16</v>
      </c>
    </row>
    <row r="42967" spans="1:13" x14ac:dyDescent="0.3">
      <c r="A42967" t="s">
        <v>461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 t="s">
        <v>14</v>
      </c>
      <c r="L42967" t="s">
        <v>15</v>
      </c>
      <c r="M42967" t="s">
        <v>16</v>
      </c>
    </row>
    <row r="42968" spans="1:13" x14ac:dyDescent="0.3">
      <c r="A42968" t="s">
        <v>461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 t="s">
        <v>14</v>
      </c>
      <c r="L42968" t="s">
        <v>15</v>
      </c>
      <c r="M42968" t="s">
        <v>16</v>
      </c>
    </row>
    <row r="42969" spans="1:13" x14ac:dyDescent="0.3">
      <c r="A42969" t="s">
        <v>461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 t="s">
        <v>14</v>
      </c>
      <c r="L42969" t="s">
        <v>15</v>
      </c>
      <c r="M42969" t="s">
        <v>16</v>
      </c>
    </row>
    <row r="42970" spans="1:13" x14ac:dyDescent="0.3">
      <c r="A42970" t="s">
        <v>461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 t="s">
        <v>14</v>
      </c>
      <c r="L42970" t="s">
        <v>15</v>
      </c>
      <c r="M42970" t="s">
        <v>16</v>
      </c>
    </row>
    <row r="42971" spans="1:13" x14ac:dyDescent="0.3">
      <c r="A42971" t="s">
        <v>463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 t="s">
        <v>14</v>
      </c>
      <c r="L42971" t="s">
        <v>15</v>
      </c>
      <c r="M42971" t="s">
        <v>16</v>
      </c>
    </row>
    <row r="42972" spans="1:13" x14ac:dyDescent="0.3">
      <c r="A42972" t="s">
        <v>463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 t="s">
        <v>14</v>
      </c>
      <c r="L42972" t="s">
        <v>15</v>
      </c>
      <c r="M42972" t="s">
        <v>16</v>
      </c>
    </row>
    <row r="42973" spans="1:13" x14ac:dyDescent="0.3">
      <c r="A42973" t="s">
        <v>463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 t="s">
        <v>14</v>
      </c>
      <c r="L42973" t="s">
        <v>15</v>
      </c>
      <c r="M42973" t="s">
        <v>16</v>
      </c>
    </row>
    <row r="42974" spans="1:13" x14ac:dyDescent="0.3">
      <c r="A42974" t="s">
        <v>464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 t="s">
        <v>14</v>
      </c>
      <c r="L42974" t="s">
        <v>15</v>
      </c>
      <c r="M42974" t="s">
        <v>16</v>
      </c>
    </row>
    <row r="42975" spans="1:13" x14ac:dyDescent="0.3">
      <c r="A42975" t="s">
        <v>464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 t="s">
        <v>14</v>
      </c>
      <c r="L42975" t="s">
        <v>15</v>
      </c>
      <c r="M42975" t="s">
        <v>16</v>
      </c>
    </row>
    <row r="42976" spans="1:13" x14ac:dyDescent="0.3">
      <c r="A42976" t="s">
        <v>464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 t="s">
        <v>14</v>
      </c>
      <c r="L42976" t="s">
        <v>15</v>
      </c>
      <c r="M42976" t="s">
        <v>16</v>
      </c>
    </row>
    <row r="42977" spans="1:13" x14ac:dyDescent="0.3">
      <c r="A42977" t="s">
        <v>464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 t="s">
        <v>14</v>
      </c>
      <c r="L42977" t="s">
        <v>15</v>
      </c>
      <c r="M42977" t="s">
        <v>16</v>
      </c>
    </row>
    <row r="42978" spans="1:13" x14ac:dyDescent="0.3">
      <c r="A42978" t="s">
        <v>466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 t="s">
        <v>14</v>
      </c>
      <c r="L42978" t="s">
        <v>15</v>
      </c>
      <c r="M42978" t="s">
        <v>16</v>
      </c>
    </row>
    <row r="42979" spans="1:13" x14ac:dyDescent="0.3">
      <c r="A42979" t="s">
        <v>466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 t="s">
        <v>14</v>
      </c>
      <c r="L42979" t="s">
        <v>15</v>
      </c>
      <c r="M42979" t="s">
        <v>16</v>
      </c>
    </row>
    <row r="42980" spans="1:13" x14ac:dyDescent="0.3">
      <c r="A42980" t="s">
        <v>466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 t="s">
        <v>14</v>
      </c>
      <c r="L42980" t="s">
        <v>15</v>
      </c>
      <c r="M42980" t="s">
        <v>16</v>
      </c>
    </row>
    <row r="42981" spans="1:13" x14ac:dyDescent="0.3">
      <c r="A42981" t="s">
        <v>467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 t="s">
        <v>14</v>
      </c>
      <c r="L42981" t="s">
        <v>15</v>
      </c>
      <c r="M42981" t="s">
        <v>16</v>
      </c>
    </row>
    <row r="42982" spans="1:13" x14ac:dyDescent="0.3">
      <c r="A42982" t="s">
        <v>467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 t="s">
        <v>14</v>
      </c>
      <c r="L42982" t="s">
        <v>15</v>
      </c>
      <c r="M42982" t="s">
        <v>16</v>
      </c>
    </row>
    <row r="42983" spans="1:13" x14ac:dyDescent="0.3">
      <c r="A42983" t="s">
        <v>467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 t="s">
        <v>14</v>
      </c>
      <c r="L42983" t="s">
        <v>15</v>
      </c>
      <c r="M42983" t="s">
        <v>16</v>
      </c>
    </row>
    <row r="42984" spans="1:13" x14ac:dyDescent="0.3">
      <c r="A42984" t="s">
        <v>467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 t="s">
        <v>14</v>
      </c>
      <c r="L42984" t="s">
        <v>15</v>
      </c>
      <c r="M42984" t="s">
        <v>16</v>
      </c>
    </row>
    <row r="42985" spans="1:13" x14ac:dyDescent="0.3">
      <c r="A42985" t="s">
        <v>467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 t="s">
        <v>14</v>
      </c>
      <c r="L42985" t="s">
        <v>15</v>
      </c>
      <c r="M42985" t="s">
        <v>16</v>
      </c>
    </row>
    <row r="42986" spans="1:13" x14ac:dyDescent="0.3">
      <c r="A42986" t="s">
        <v>396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 t="s">
        <v>14</v>
      </c>
      <c r="L42986" t="s">
        <v>15</v>
      </c>
      <c r="M42986" t="s">
        <v>16</v>
      </c>
    </row>
    <row r="42987" spans="1:13" x14ac:dyDescent="0.3">
      <c r="A42987" t="s">
        <v>396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 t="s">
        <v>14</v>
      </c>
      <c r="L42987" t="s">
        <v>15</v>
      </c>
      <c r="M42987" t="s">
        <v>16</v>
      </c>
    </row>
    <row r="42988" spans="1:13" x14ac:dyDescent="0.3">
      <c r="A42988" t="s">
        <v>469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 t="s">
        <v>14</v>
      </c>
      <c r="L42988" t="s">
        <v>15</v>
      </c>
      <c r="M42988" t="s">
        <v>16</v>
      </c>
    </row>
    <row r="42989" spans="1:13" x14ac:dyDescent="0.3">
      <c r="A42989" t="s">
        <v>469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 t="s">
        <v>14</v>
      </c>
      <c r="L42989" t="s">
        <v>15</v>
      </c>
      <c r="M42989" t="s">
        <v>16</v>
      </c>
    </row>
    <row r="42990" spans="1:13" x14ac:dyDescent="0.3">
      <c r="A42990" t="s">
        <v>469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 t="s">
        <v>14</v>
      </c>
      <c r="L42990" t="s">
        <v>15</v>
      </c>
      <c r="M42990" t="s">
        <v>16</v>
      </c>
    </row>
    <row r="42991" spans="1:13" x14ac:dyDescent="0.3">
      <c r="A42991" t="s">
        <v>469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 t="s">
        <v>14</v>
      </c>
      <c r="L42991" t="s">
        <v>15</v>
      </c>
      <c r="M42991" t="s">
        <v>16</v>
      </c>
    </row>
    <row r="42992" spans="1:13" x14ac:dyDescent="0.3">
      <c r="A42992" t="s">
        <v>469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 t="s">
        <v>14</v>
      </c>
      <c r="L42992" t="s">
        <v>15</v>
      </c>
      <c r="M42992" t="s">
        <v>16</v>
      </c>
    </row>
    <row r="42993" spans="1:13" x14ac:dyDescent="0.3">
      <c r="A42993" t="s">
        <v>469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 t="s">
        <v>14</v>
      </c>
      <c r="L42993" t="s">
        <v>15</v>
      </c>
      <c r="M42993" t="s">
        <v>16</v>
      </c>
    </row>
    <row r="42994" spans="1:13" x14ac:dyDescent="0.3">
      <c r="A42994" t="s">
        <v>470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 t="s">
        <v>14</v>
      </c>
      <c r="L42994" t="s">
        <v>15</v>
      </c>
      <c r="M42994" t="s">
        <v>16</v>
      </c>
    </row>
    <row r="42995" spans="1:13" x14ac:dyDescent="0.3">
      <c r="A42995" t="s">
        <v>470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 t="s">
        <v>14</v>
      </c>
      <c r="L42995" t="s">
        <v>15</v>
      </c>
      <c r="M42995" t="s">
        <v>16</v>
      </c>
    </row>
    <row r="42996" spans="1:13" x14ac:dyDescent="0.3">
      <c r="A42996" t="s">
        <v>470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 t="s">
        <v>14</v>
      </c>
      <c r="L42996" t="s">
        <v>15</v>
      </c>
      <c r="M42996" t="s">
        <v>16</v>
      </c>
    </row>
    <row r="42997" spans="1:13" x14ac:dyDescent="0.3">
      <c r="A42997" t="s">
        <v>470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 t="s">
        <v>14</v>
      </c>
      <c r="L42997" t="s">
        <v>15</v>
      </c>
      <c r="M42997" t="s">
        <v>16</v>
      </c>
    </row>
    <row r="42998" spans="1:13" x14ac:dyDescent="0.3">
      <c r="A42998" t="s">
        <v>470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 t="s">
        <v>14</v>
      </c>
      <c r="L42998" t="s">
        <v>15</v>
      </c>
      <c r="M42998" t="s">
        <v>16</v>
      </c>
    </row>
    <row r="42999" spans="1:13" x14ac:dyDescent="0.3">
      <c r="A42999" t="s">
        <v>470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 t="s">
        <v>14</v>
      </c>
      <c r="L42999" t="s">
        <v>15</v>
      </c>
      <c r="M42999" t="s">
        <v>16</v>
      </c>
    </row>
    <row r="43000" spans="1:13" x14ac:dyDescent="0.3">
      <c r="A43000" t="s">
        <v>474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 t="s">
        <v>14</v>
      </c>
      <c r="L43000" t="s">
        <v>15</v>
      </c>
      <c r="M43000" t="s">
        <v>16</v>
      </c>
    </row>
    <row r="43001" spans="1:13" x14ac:dyDescent="0.3">
      <c r="A43001" t="s">
        <v>475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 t="s">
        <v>14</v>
      </c>
      <c r="L43001" t="s">
        <v>15</v>
      </c>
      <c r="M43001" t="s">
        <v>16</v>
      </c>
    </row>
    <row r="43002" spans="1:13" x14ac:dyDescent="0.3">
      <c r="A43002" t="s">
        <v>475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 t="s">
        <v>14</v>
      </c>
      <c r="L43002" t="s">
        <v>15</v>
      </c>
      <c r="M43002" t="s">
        <v>16</v>
      </c>
    </row>
    <row r="43003" spans="1:13" x14ac:dyDescent="0.3">
      <c r="A43003" t="s">
        <v>475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 t="s">
        <v>14</v>
      </c>
      <c r="L43003" t="s">
        <v>15</v>
      </c>
      <c r="M43003" t="s">
        <v>16</v>
      </c>
    </row>
    <row r="43004" spans="1:13" x14ac:dyDescent="0.3">
      <c r="A43004" t="s">
        <v>475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 t="s">
        <v>14</v>
      </c>
      <c r="L43004" t="s">
        <v>15</v>
      </c>
      <c r="M43004" t="s">
        <v>16</v>
      </c>
    </row>
    <row r="43005" spans="1:13" x14ac:dyDescent="0.3">
      <c r="A43005" t="s">
        <v>475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 t="s">
        <v>14</v>
      </c>
      <c r="L43005" t="s">
        <v>15</v>
      </c>
      <c r="M43005" t="s">
        <v>16</v>
      </c>
    </row>
    <row r="43006" spans="1:13" x14ac:dyDescent="0.3">
      <c r="A43006" t="s">
        <v>476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 t="s">
        <v>14</v>
      </c>
      <c r="L43006" t="s">
        <v>15</v>
      </c>
      <c r="M43006" t="s">
        <v>16</v>
      </c>
    </row>
    <row r="43007" spans="1:13" x14ac:dyDescent="0.3">
      <c r="A43007" t="s">
        <v>476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 t="s">
        <v>14</v>
      </c>
      <c r="L43007" t="s">
        <v>15</v>
      </c>
      <c r="M43007" t="s">
        <v>16</v>
      </c>
    </row>
    <row r="43008" spans="1:13" x14ac:dyDescent="0.3">
      <c r="A43008" t="s">
        <v>476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 t="s">
        <v>14</v>
      </c>
      <c r="L43008" t="s">
        <v>15</v>
      </c>
      <c r="M43008" t="s">
        <v>16</v>
      </c>
    </row>
    <row r="43009" spans="1:13" x14ac:dyDescent="0.3">
      <c r="A43009" t="s">
        <v>477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 t="s">
        <v>14</v>
      </c>
      <c r="L43009" t="s">
        <v>15</v>
      </c>
      <c r="M43009" t="s">
        <v>16</v>
      </c>
    </row>
    <row r="43010" spans="1:13" x14ac:dyDescent="0.3">
      <c r="A43010" t="s">
        <v>477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 t="s">
        <v>14</v>
      </c>
      <c r="L43010" t="s">
        <v>15</v>
      </c>
      <c r="M43010" t="s">
        <v>16</v>
      </c>
    </row>
    <row r="43011" spans="1:13" x14ac:dyDescent="0.3">
      <c r="A43011" t="s">
        <v>477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 t="s">
        <v>14</v>
      </c>
      <c r="L43011" t="s">
        <v>15</v>
      </c>
      <c r="M43011" t="s">
        <v>16</v>
      </c>
    </row>
    <row r="43012" spans="1:13" x14ac:dyDescent="0.3">
      <c r="A43012" t="s">
        <v>477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 t="s">
        <v>14</v>
      </c>
      <c r="L43012" t="s">
        <v>15</v>
      </c>
      <c r="M43012" t="s">
        <v>16</v>
      </c>
    </row>
    <row r="43013" spans="1:13" x14ac:dyDescent="0.3">
      <c r="A43013" t="s">
        <v>477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 t="s">
        <v>14</v>
      </c>
      <c r="L43013" t="s">
        <v>15</v>
      </c>
      <c r="M43013" t="s">
        <v>16</v>
      </c>
    </row>
    <row r="43014" spans="1:13" x14ac:dyDescent="0.3">
      <c r="A43014" t="s">
        <v>477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 t="s">
        <v>14</v>
      </c>
      <c r="L43014" t="s">
        <v>15</v>
      </c>
      <c r="M43014" t="s">
        <v>16</v>
      </c>
    </row>
    <row r="43015" spans="1:13" x14ac:dyDescent="0.3">
      <c r="A43015" t="s">
        <v>477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 t="s">
        <v>14</v>
      </c>
      <c r="L43015" t="s">
        <v>15</v>
      </c>
      <c r="M43015" t="s">
        <v>16</v>
      </c>
    </row>
    <row r="43016" spans="1:13" x14ac:dyDescent="0.3">
      <c r="A43016" t="s">
        <v>477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 t="s">
        <v>14</v>
      </c>
      <c r="L43016" t="s">
        <v>15</v>
      </c>
      <c r="M43016" t="s">
        <v>16</v>
      </c>
    </row>
    <row r="43017" spans="1:13" x14ac:dyDescent="0.3">
      <c r="A43017" t="s">
        <v>478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 t="s">
        <v>14</v>
      </c>
      <c r="L43017" t="s">
        <v>15</v>
      </c>
      <c r="M43017" t="s">
        <v>16</v>
      </c>
    </row>
    <row r="43018" spans="1:13" x14ac:dyDescent="0.3">
      <c r="A43018" t="s">
        <v>478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 t="s">
        <v>14</v>
      </c>
      <c r="L43018" t="s">
        <v>15</v>
      </c>
      <c r="M43018" t="s">
        <v>16</v>
      </c>
    </row>
    <row r="43019" spans="1:13" x14ac:dyDescent="0.3">
      <c r="A43019" t="s">
        <v>478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 t="s">
        <v>14</v>
      </c>
      <c r="L43019" t="s">
        <v>15</v>
      </c>
      <c r="M43019" t="s">
        <v>16</v>
      </c>
    </row>
    <row r="43020" spans="1:13" x14ac:dyDescent="0.3">
      <c r="A43020" t="s">
        <v>479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 t="s">
        <v>14</v>
      </c>
      <c r="L43020" t="s">
        <v>15</v>
      </c>
      <c r="M43020" t="s">
        <v>16</v>
      </c>
    </row>
    <row r="43021" spans="1:13" x14ac:dyDescent="0.3">
      <c r="A43021" t="s">
        <v>479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 t="s">
        <v>14</v>
      </c>
      <c r="L43021" t="s">
        <v>15</v>
      </c>
      <c r="M43021" t="s">
        <v>16</v>
      </c>
    </row>
    <row r="43022" spans="1:13" x14ac:dyDescent="0.3">
      <c r="A43022" t="s">
        <v>479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 t="s">
        <v>14</v>
      </c>
      <c r="L43022" t="s">
        <v>15</v>
      </c>
      <c r="M43022" t="s">
        <v>16</v>
      </c>
    </row>
    <row r="43023" spans="1:13" x14ac:dyDescent="0.3">
      <c r="A43023" t="s">
        <v>479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 t="s">
        <v>14</v>
      </c>
      <c r="L43023" t="s">
        <v>15</v>
      </c>
      <c r="M43023" t="s">
        <v>16</v>
      </c>
    </row>
    <row r="43024" spans="1:13" x14ac:dyDescent="0.3">
      <c r="A43024" t="s">
        <v>479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 t="s">
        <v>14</v>
      </c>
      <c r="L43024" t="s">
        <v>15</v>
      </c>
      <c r="M43024" t="s">
        <v>16</v>
      </c>
    </row>
    <row r="43025" spans="1:13" x14ac:dyDescent="0.3">
      <c r="A43025" t="s">
        <v>479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 t="s">
        <v>14</v>
      </c>
      <c r="L43025" t="s">
        <v>15</v>
      </c>
      <c r="M43025" t="s">
        <v>16</v>
      </c>
    </row>
    <row r="43026" spans="1:13" x14ac:dyDescent="0.3">
      <c r="A43026" t="s">
        <v>479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 t="s">
        <v>14</v>
      </c>
      <c r="L43026" t="s">
        <v>15</v>
      </c>
      <c r="M43026" t="s">
        <v>16</v>
      </c>
    </row>
    <row r="43027" spans="1:13" x14ac:dyDescent="0.3">
      <c r="A43027" t="s">
        <v>481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 t="s">
        <v>14</v>
      </c>
      <c r="L43027" t="s">
        <v>15</v>
      </c>
      <c r="M43027" t="s">
        <v>16</v>
      </c>
    </row>
    <row r="43028" spans="1:13" x14ac:dyDescent="0.3">
      <c r="A43028" t="s">
        <v>482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 t="s">
        <v>14</v>
      </c>
      <c r="L43028" t="s">
        <v>15</v>
      </c>
      <c r="M43028" t="s">
        <v>16</v>
      </c>
    </row>
    <row r="43029" spans="1:13" x14ac:dyDescent="0.3">
      <c r="A43029" t="s">
        <v>482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 t="s">
        <v>14</v>
      </c>
      <c r="L43029" t="s">
        <v>15</v>
      </c>
      <c r="M43029" t="s">
        <v>16</v>
      </c>
    </row>
    <row r="43030" spans="1:13" x14ac:dyDescent="0.3">
      <c r="A43030" t="s">
        <v>482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 t="s">
        <v>14</v>
      </c>
      <c r="L43030" t="s">
        <v>15</v>
      </c>
      <c r="M43030" t="s">
        <v>16</v>
      </c>
    </row>
    <row r="43031" spans="1:13" x14ac:dyDescent="0.3">
      <c r="A43031" t="s">
        <v>482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 t="s">
        <v>14</v>
      </c>
      <c r="L43031" t="s">
        <v>15</v>
      </c>
      <c r="M43031" t="s">
        <v>16</v>
      </c>
    </row>
    <row r="43032" spans="1:13" x14ac:dyDescent="0.3">
      <c r="A43032" t="s">
        <v>482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 t="s">
        <v>14</v>
      </c>
      <c r="L43032" t="s">
        <v>15</v>
      </c>
      <c r="M43032" t="s">
        <v>16</v>
      </c>
    </row>
    <row r="43033" spans="1:13" x14ac:dyDescent="0.3">
      <c r="A43033" t="s">
        <v>482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 t="s">
        <v>14</v>
      </c>
      <c r="L43033" t="s">
        <v>15</v>
      </c>
      <c r="M43033" t="s">
        <v>16</v>
      </c>
    </row>
    <row r="43034" spans="1:13" x14ac:dyDescent="0.3">
      <c r="A43034" t="s">
        <v>482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 t="s">
        <v>14</v>
      </c>
      <c r="L43034" t="s">
        <v>15</v>
      </c>
      <c r="M43034" t="s">
        <v>16</v>
      </c>
    </row>
    <row r="43035" spans="1:13" x14ac:dyDescent="0.3">
      <c r="A43035" t="s">
        <v>482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 t="s">
        <v>14</v>
      </c>
      <c r="L43035" t="s">
        <v>15</v>
      </c>
      <c r="M43035" t="s">
        <v>16</v>
      </c>
    </row>
    <row r="43036" spans="1:13" x14ac:dyDescent="0.3">
      <c r="A43036" t="s">
        <v>482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 t="s">
        <v>14</v>
      </c>
      <c r="L43036" t="s">
        <v>15</v>
      </c>
      <c r="M43036" t="s">
        <v>16</v>
      </c>
    </row>
    <row r="43037" spans="1:13" x14ac:dyDescent="0.3">
      <c r="A43037" t="s">
        <v>482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 t="s">
        <v>14</v>
      </c>
      <c r="L43037" t="s">
        <v>15</v>
      </c>
      <c r="M43037" t="s">
        <v>16</v>
      </c>
    </row>
    <row r="43038" spans="1:13" x14ac:dyDescent="0.3">
      <c r="A43038" t="s">
        <v>482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 t="s">
        <v>14</v>
      </c>
      <c r="L43038" t="s">
        <v>15</v>
      </c>
      <c r="M43038" t="s">
        <v>16</v>
      </c>
    </row>
    <row r="43039" spans="1:13" x14ac:dyDescent="0.3">
      <c r="A43039" t="s">
        <v>482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 t="s">
        <v>14</v>
      </c>
      <c r="L43039" t="s">
        <v>15</v>
      </c>
      <c r="M43039" t="s">
        <v>16</v>
      </c>
    </row>
    <row r="43040" spans="1:13" x14ac:dyDescent="0.3">
      <c r="A43040" t="s">
        <v>483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 t="s">
        <v>14</v>
      </c>
      <c r="L43040" t="s">
        <v>15</v>
      </c>
      <c r="M43040" t="s">
        <v>16</v>
      </c>
    </row>
    <row r="43041" spans="1:13" x14ac:dyDescent="0.3">
      <c r="A43041" t="s">
        <v>483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 t="s">
        <v>14</v>
      </c>
      <c r="L43041" t="s">
        <v>15</v>
      </c>
      <c r="M43041" t="s">
        <v>16</v>
      </c>
    </row>
    <row r="43042" spans="1:13" x14ac:dyDescent="0.3">
      <c r="A43042" t="s">
        <v>483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 t="s">
        <v>14</v>
      </c>
      <c r="L43042" t="s">
        <v>15</v>
      </c>
      <c r="M43042" t="s">
        <v>16</v>
      </c>
    </row>
    <row r="43043" spans="1:13" x14ac:dyDescent="0.3">
      <c r="A43043" t="s">
        <v>484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 t="s">
        <v>14</v>
      </c>
      <c r="L43043" t="s">
        <v>15</v>
      </c>
      <c r="M43043" t="s">
        <v>16</v>
      </c>
    </row>
    <row r="43044" spans="1:13" x14ac:dyDescent="0.3">
      <c r="A43044" t="s">
        <v>484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 t="s">
        <v>14</v>
      </c>
      <c r="L43044" t="s">
        <v>15</v>
      </c>
      <c r="M43044" t="s">
        <v>16</v>
      </c>
    </row>
    <row r="43045" spans="1:13" x14ac:dyDescent="0.3">
      <c r="A43045" t="s">
        <v>484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 t="s">
        <v>14</v>
      </c>
      <c r="L43045" t="s">
        <v>15</v>
      </c>
      <c r="M43045" t="s">
        <v>16</v>
      </c>
    </row>
    <row r="43046" spans="1:13" x14ac:dyDescent="0.3">
      <c r="A43046" t="s">
        <v>397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 t="s">
        <v>14</v>
      </c>
      <c r="L43046" t="s">
        <v>15</v>
      </c>
      <c r="M43046" t="s">
        <v>16</v>
      </c>
    </row>
    <row r="43047" spans="1:13" x14ac:dyDescent="0.3">
      <c r="A43047" t="s">
        <v>397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 t="s">
        <v>14</v>
      </c>
      <c r="L43047" t="s">
        <v>15</v>
      </c>
      <c r="M43047" t="s">
        <v>16</v>
      </c>
    </row>
    <row r="43048" spans="1:13" x14ac:dyDescent="0.3">
      <c r="A43048" t="s">
        <v>397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 t="s">
        <v>14</v>
      </c>
      <c r="L43048" t="s">
        <v>15</v>
      </c>
      <c r="M43048" t="s">
        <v>16</v>
      </c>
    </row>
    <row r="43049" spans="1:13" x14ac:dyDescent="0.3">
      <c r="A43049" t="s">
        <v>397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 t="s">
        <v>14</v>
      </c>
      <c r="L43049" t="s">
        <v>15</v>
      </c>
      <c r="M43049" t="s">
        <v>16</v>
      </c>
    </row>
    <row r="43050" spans="1:13" x14ac:dyDescent="0.3">
      <c r="A43050" t="s">
        <v>397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 t="s">
        <v>14</v>
      </c>
      <c r="L43050" t="s">
        <v>15</v>
      </c>
      <c r="M43050" t="s">
        <v>16</v>
      </c>
    </row>
    <row r="43051" spans="1:13" x14ac:dyDescent="0.3">
      <c r="A43051" t="s">
        <v>397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 t="s">
        <v>14</v>
      </c>
      <c r="L43051" t="s">
        <v>15</v>
      </c>
      <c r="M43051" t="s">
        <v>16</v>
      </c>
    </row>
    <row r="43052" spans="1:13" x14ac:dyDescent="0.3">
      <c r="A43052" t="s">
        <v>485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 t="s">
        <v>14</v>
      </c>
      <c r="L43052" t="s">
        <v>15</v>
      </c>
      <c r="M43052" t="s">
        <v>16</v>
      </c>
    </row>
    <row r="43053" spans="1:13" x14ac:dyDescent="0.3">
      <c r="A43053" t="s">
        <v>485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 t="s">
        <v>14</v>
      </c>
      <c r="L43053" t="s">
        <v>15</v>
      </c>
      <c r="M43053" t="s">
        <v>16</v>
      </c>
    </row>
    <row r="43054" spans="1:13" x14ac:dyDescent="0.3">
      <c r="A43054" t="s">
        <v>565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 t="s">
        <v>14</v>
      </c>
      <c r="L43054" t="s">
        <v>15</v>
      </c>
      <c r="M43054" t="s">
        <v>16</v>
      </c>
    </row>
    <row r="43055" spans="1:13" x14ac:dyDescent="0.3">
      <c r="A43055" t="s">
        <v>565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 t="s">
        <v>14</v>
      </c>
      <c r="L43055" t="s">
        <v>15</v>
      </c>
      <c r="M43055" t="s">
        <v>16</v>
      </c>
    </row>
    <row r="43056" spans="1:13" x14ac:dyDescent="0.3">
      <c r="A43056" t="s">
        <v>3430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 t="s">
        <v>14</v>
      </c>
      <c r="L43056" t="s">
        <v>15</v>
      </c>
      <c r="M43056" t="s">
        <v>16</v>
      </c>
    </row>
    <row r="43057" spans="1:13" x14ac:dyDescent="0.3">
      <c r="A43057" t="s">
        <v>3430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 t="s">
        <v>14</v>
      </c>
      <c r="L43057" t="s">
        <v>15</v>
      </c>
      <c r="M43057" t="s">
        <v>16</v>
      </c>
    </row>
    <row r="43058" spans="1:13" x14ac:dyDescent="0.3">
      <c r="A43058" t="s">
        <v>486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 t="s">
        <v>14</v>
      </c>
      <c r="L43058" t="s">
        <v>15</v>
      </c>
      <c r="M43058" t="s">
        <v>16</v>
      </c>
    </row>
    <row r="43059" spans="1:13" x14ac:dyDescent="0.3">
      <c r="A43059" t="s">
        <v>488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 t="s">
        <v>14</v>
      </c>
      <c r="L43059" t="s">
        <v>15</v>
      </c>
      <c r="M43059" t="s">
        <v>16</v>
      </c>
    </row>
    <row r="43060" spans="1:13" x14ac:dyDescent="0.3">
      <c r="A43060" t="s">
        <v>488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 t="s">
        <v>14</v>
      </c>
      <c r="L43060" t="s">
        <v>15</v>
      </c>
      <c r="M43060" t="s">
        <v>16</v>
      </c>
    </row>
    <row r="43061" spans="1:13" x14ac:dyDescent="0.3">
      <c r="A43061" t="s">
        <v>489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 t="s">
        <v>14</v>
      </c>
      <c r="L43061" t="s">
        <v>15</v>
      </c>
      <c r="M43061" t="s">
        <v>16</v>
      </c>
    </row>
    <row r="43062" spans="1:13" x14ac:dyDescent="0.3">
      <c r="A43062" t="s">
        <v>490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 t="s">
        <v>14</v>
      </c>
      <c r="L43062" t="s">
        <v>15</v>
      </c>
      <c r="M43062" t="s">
        <v>16</v>
      </c>
    </row>
    <row r="43063" spans="1:13" x14ac:dyDescent="0.3">
      <c r="A43063" t="s">
        <v>490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 t="s">
        <v>14</v>
      </c>
      <c r="L43063" t="s">
        <v>15</v>
      </c>
      <c r="M43063" t="s">
        <v>16</v>
      </c>
    </row>
    <row r="43064" spans="1:13" x14ac:dyDescent="0.3">
      <c r="A43064" t="s">
        <v>491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 t="s">
        <v>14</v>
      </c>
      <c r="L43064" t="s">
        <v>15</v>
      </c>
      <c r="M43064" t="s">
        <v>16</v>
      </c>
    </row>
    <row r="43065" spans="1:13" x14ac:dyDescent="0.3">
      <c r="A43065" t="s">
        <v>492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 t="s">
        <v>14</v>
      </c>
      <c r="L43065" t="s">
        <v>15</v>
      </c>
      <c r="M43065" t="s">
        <v>16</v>
      </c>
    </row>
    <row r="43066" spans="1:13" x14ac:dyDescent="0.3">
      <c r="A43066" t="s">
        <v>492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 t="s">
        <v>14</v>
      </c>
      <c r="L43066" t="s">
        <v>15</v>
      </c>
      <c r="M43066" t="s">
        <v>16</v>
      </c>
    </row>
    <row r="43067" spans="1:13" x14ac:dyDescent="0.3">
      <c r="A43067" t="s">
        <v>493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 t="s">
        <v>14</v>
      </c>
      <c r="L43067" t="s">
        <v>15</v>
      </c>
      <c r="M43067" t="s">
        <v>16</v>
      </c>
    </row>
    <row r="43068" spans="1:13" x14ac:dyDescent="0.3">
      <c r="A43068" t="s">
        <v>494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 t="s">
        <v>14</v>
      </c>
      <c r="L43068" t="s">
        <v>15</v>
      </c>
      <c r="M43068" t="s">
        <v>16</v>
      </c>
    </row>
    <row r="43069" spans="1:13" x14ac:dyDescent="0.3">
      <c r="A43069" t="s">
        <v>494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 t="s">
        <v>14</v>
      </c>
      <c r="L43069" t="s">
        <v>15</v>
      </c>
      <c r="M43069" t="s">
        <v>16</v>
      </c>
    </row>
    <row r="43070" spans="1:13" x14ac:dyDescent="0.3">
      <c r="A43070" t="s">
        <v>495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 t="s">
        <v>14</v>
      </c>
      <c r="L43070" t="s">
        <v>15</v>
      </c>
      <c r="M43070" t="s">
        <v>16</v>
      </c>
    </row>
    <row r="43071" spans="1:13" x14ac:dyDescent="0.3">
      <c r="A43071" t="s">
        <v>495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 t="s">
        <v>14</v>
      </c>
      <c r="L43071" t="s">
        <v>15</v>
      </c>
      <c r="M43071" t="s">
        <v>16</v>
      </c>
    </row>
    <row r="43072" spans="1:13" x14ac:dyDescent="0.3">
      <c r="A43072" t="s">
        <v>495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 t="s">
        <v>14</v>
      </c>
      <c r="L43072" t="s">
        <v>15</v>
      </c>
      <c r="M43072" t="s">
        <v>16</v>
      </c>
    </row>
    <row r="43073" spans="1:13" x14ac:dyDescent="0.3">
      <c r="A43073" t="s">
        <v>495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 t="s">
        <v>14</v>
      </c>
      <c r="L43073" t="s">
        <v>15</v>
      </c>
      <c r="M43073" t="s">
        <v>16</v>
      </c>
    </row>
    <row r="43074" spans="1:13" x14ac:dyDescent="0.3">
      <c r="A43074" t="s">
        <v>495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 t="s">
        <v>14</v>
      </c>
      <c r="L43074" t="s">
        <v>15</v>
      </c>
      <c r="M43074" t="s">
        <v>16</v>
      </c>
    </row>
    <row r="43075" spans="1:13" x14ac:dyDescent="0.3">
      <c r="A43075" t="s">
        <v>496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 t="s">
        <v>14</v>
      </c>
      <c r="L43075" t="s">
        <v>15</v>
      </c>
      <c r="M43075" t="s">
        <v>16</v>
      </c>
    </row>
    <row r="43076" spans="1:13" x14ac:dyDescent="0.3">
      <c r="A43076" t="s">
        <v>496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 t="s">
        <v>14</v>
      </c>
      <c r="L43076" t="s">
        <v>15</v>
      </c>
      <c r="M43076" t="s">
        <v>16</v>
      </c>
    </row>
    <row r="43077" spans="1:13" x14ac:dyDescent="0.3">
      <c r="A43077" t="s">
        <v>496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 t="s">
        <v>14</v>
      </c>
      <c r="L43077" t="s">
        <v>15</v>
      </c>
      <c r="M43077" t="s">
        <v>16</v>
      </c>
    </row>
    <row r="43078" spans="1:13" x14ac:dyDescent="0.3">
      <c r="A43078" t="s">
        <v>496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 t="s">
        <v>14</v>
      </c>
      <c r="L43078" t="s">
        <v>15</v>
      </c>
      <c r="M43078" t="s">
        <v>16</v>
      </c>
    </row>
    <row r="43079" spans="1:13" x14ac:dyDescent="0.3">
      <c r="A43079" t="s">
        <v>497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 t="s">
        <v>14</v>
      </c>
      <c r="L43079" t="s">
        <v>15</v>
      </c>
      <c r="M43079" t="s">
        <v>16</v>
      </c>
    </row>
    <row r="43080" spans="1:13" x14ac:dyDescent="0.3">
      <c r="A43080" t="s">
        <v>498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 t="s">
        <v>14</v>
      </c>
      <c r="L43080" t="s">
        <v>15</v>
      </c>
      <c r="M43080" t="s">
        <v>16</v>
      </c>
    </row>
    <row r="43081" spans="1:13" x14ac:dyDescent="0.3">
      <c r="A43081" t="s">
        <v>498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 t="s">
        <v>14</v>
      </c>
      <c r="L43081" t="s">
        <v>15</v>
      </c>
      <c r="M43081" t="s">
        <v>16</v>
      </c>
    </row>
    <row r="43082" spans="1:13" x14ac:dyDescent="0.3">
      <c r="A43082" t="s">
        <v>498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 t="s">
        <v>14</v>
      </c>
      <c r="L43082" t="s">
        <v>15</v>
      </c>
      <c r="M43082" t="s">
        <v>16</v>
      </c>
    </row>
    <row r="43083" spans="1:13" x14ac:dyDescent="0.3">
      <c r="A43083" t="s">
        <v>499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 t="s">
        <v>14</v>
      </c>
      <c r="L43083" t="s">
        <v>15</v>
      </c>
      <c r="M43083" t="s">
        <v>16</v>
      </c>
    </row>
    <row r="43084" spans="1:13" x14ac:dyDescent="0.3">
      <c r="A43084" t="s">
        <v>500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 t="s">
        <v>14</v>
      </c>
      <c r="L43084" t="s">
        <v>15</v>
      </c>
      <c r="M43084" t="s">
        <v>16</v>
      </c>
    </row>
    <row r="43085" spans="1:13" x14ac:dyDescent="0.3">
      <c r="A43085" t="s">
        <v>500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 t="s">
        <v>14</v>
      </c>
      <c r="L43085" t="s">
        <v>15</v>
      </c>
      <c r="M43085" t="s">
        <v>16</v>
      </c>
    </row>
    <row r="43086" spans="1:13" x14ac:dyDescent="0.3">
      <c r="A43086" t="s">
        <v>501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 t="s">
        <v>14</v>
      </c>
      <c r="L43086" t="s">
        <v>15</v>
      </c>
      <c r="M43086" t="s">
        <v>16</v>
      </c>
    </row>
    <row r="43087" spans="1:13" x14ac:dyDescent="0.3">
      <c r="A43087" t="s">
        <v>502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 t="s">
        <v>14</v>
      </c>
      <c r="L43087" t="s">
        <v>15</v>
      </c>
      <c r="M43087" t="s">
        <v>16</v>
      </c>
    </row>
    <row r="43088" spans="1:13" x14ac:dyDescent="0.3">
      <c r="A43088" t="s">
        <v>502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 t="s">
        <v>14</v>
      </c>
      <c r="L43088" t="s">
        <v>15</v>
      </c>
      <c r="M43088" t="s">
        <v>16</v>
      </c>
    </row>
    <row r="43089" spans="1:13" x14ac:dyDescent="0.3">
      <c r="A43089" t="s">
        <v>503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 t="s">
        <v>14</v>
      </c>
      <c r="L43089" t="s">
        <v>15</v>
      </c>
      <c r="M43089" t="s">
        <v>16</v>
      </c>
    </row>
    <row r="43090" spans="1:13" x14ac:dyDescent="0.3">
      <c r="A43090" t="s">
        <v>503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 t="s">
        <v>14</v>
      </c>
      <c r="L43090" t="s">
        <v>15</v>
      </c>
      <c r="M43090" t="s">
        <v>16</v>
      </c>
    </row>
    <row r="43091" spans="1:13" x14ac:dyDescent="0.3">
      <c r="A43091" t="s">
        <v>503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 t="s">
        <v>14</v>
      </c>
      <c r="L43091" t="s">
        <v>15</v>
      </c>
      <c r="M43091" t="s">
        <v>16</v>
      </c>
    </row>
    <row r="43092" spans="1:13" x14ac:dyDescent="0.3">
      <c r="A43092" t="s">
        <v>504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 t="s">
        <v>14</v>
      </c>
      <c r="L43092" t="s">
        <v>15</v>
      </c>
      <c r="M43092" t="s">
        <v>16</v>
      </c>
    </row>
    <row r="43093" spans="1:13" x14ac:dyDescent="0.3">
      <c r="A43093" t="s">
        <v>504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 t="s">
        <v>14</v>
      </c>
      <c r="L43093" t="s">
        <v>15</v>
      </c>
      <c r="M43093" t="s">
        <v>16</v>
      </c>
    </row>
    <row r="43094" spans="1:13" x14ac:dyDescent="0.3">
      <c r="A43094" t="s">
        <v>506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 t="s">
        <v>14</v>
      </c>
      <c r="L43094" t="s">
        <v>15</v>
      </c>
      <c r="M43094" t="s">
        <v>16</v>
      </c>
    </row>
    <row r="43095" spans="1:13" x14ac:dyDescent="0.3">
      <c r="A43095" t="s">
        <v>506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 t="s">
        <v>14</v>
      </c>
      <c r="L43095" t="s">
        <v>15</v>
      </c>
      <c r="M43095" t="s">
        <v>16</v>
      </c>
    </row>
    <row r="43096" spans="1:13" x14ac:dyDescent="0.3">
      <c r="A43096" t="s">
        <v>506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 t="s">
        <v>14</v>
      </c>
      <c r="L43096" t="s">
        <v>15</v>
      </c>
      <c r="M43096" t="s">
        <v>16</v>
      </c>
    </row>
    <row r="43097" spans="1:13" x14ac:dyDescent="0.3">
      <c r="A43097" t="s">
        <v>507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 t="s">
        <v>14</v>
      </c>
      <c r="L43097" t="s">
        <v>15</v>
      </c>
      <c r="M43097" t="s">
        <v>16</v>
      </c>
    </row>
    <row r="43098" spans="1:13" x14ac:dyDescent="0.3">
      <c r="A43098" t="s">
        <v>507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 t="s">
        <v>14</v>
      </c>
      <c r="L43098" t="s">
        <v>15</v>
      </c>
      <c r="M43098" t="s">
        <v>16</v>
      </c>
    </row>
    <row r="43099" spans="1:13" x14ac:dyDescent="0.3">
      <c r="A43099" t="s">
        <v>507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 t="s">
        <v>14</v>
      </c>
      <c r="L43099" t="s">
        <v>15</v>
      </c>
      <c r="M43099" t="s">
        <v>16</v>
      </c>
    </row>
    <row r="43100" spans="1:13" x14ac:dyDescent="0.3">
      <c r="A43100" t="s">
        <v>508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 t="s">
        <v>14</v>
      </c>
      <c r="L43100" t="s">
        <v>15</v>
      </c>
      <c r="M43100" t="s">
        <v>16</v>
      </c>
    </row>
    <row r="43101" spans="1:13" x14ac:dyDescent="0.3">
      <c r="A43101" t="s">
        <v>508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 t="s">
        <v>14</v>
      </c>
      <c r="L43101" t="s">
        <v>15</v>
      </c>
      <c r="M43101" t="s">
        <v>16</v>
      </c>
    </row>
    <row r="43102" spans="1:13" x14ac:dyDescent="0.3">
      <c r="A43102" t="s">
        <v>508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 t="s">
        <v>14</v>
      </c>
      <c r="L43102" t="s">
        <v>15</v>
      </c>
      <c r="M43102" t="s">
        <v>16</v>
      </c>
    </row>
    <row r="43103" spans="1:13" x14ac:dyDescent="0.3">
      <c r="A43103" t="s">
        <v>508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 t="s">
        <v>14</v>
      </c>
      <c r="L43103" t="s">
        <v>15</v>
      </c>
      <c r="M43103" t="s">
        <v>16</v>
      </c>
    </row>
    <row r="43104" spans="1:13" x14ac:dyDescent="0.3">
      <c r="A43104" t="s">
        <v>508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 t="s">
        <v>14</v>
      </c>
      <c r="L43104" t="s">
        <v>15</v>
      </c>
      <c r="M43104" t="s">
        <v>16</v>
      </c>
    </row>
    <row r="43105" spans="1:13" x14ac:dyDescent="0.3">
      <c r="A43105" t="s">
        <v>568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 t="s">
        <v>14</v>
      </c>
      <c r="L43105" t="s">
        <v>15</v>
      </c>
      <c r="M43105" t="s">
        <v>16</v>
      </c>
    </row>
    <row r="43106" spans="1:13" x14ac:dyDescent="0.3">
      <c r="A43106" t="s">
        <v>568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 t="s">
        <v>14</v>
      </c>
      <c r="L43106" t="s">
        <v>15</v>
      </c>
      <c r="M43106" t="s">
        <v>16</v>
      </c>
    </row>
    <row r="43107" spans="1:13" x14ac:dyDescent="0.3">
      <c r="A43107" t="s">
        <v>509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 t="s">
        <v>14</v>
      </c>
      <c r="L43107" t="s">
        <v>15</v>
      </c>
      <c r="M43107" t="s">
        <v>16</v>
      </c>
    </row>
    <row r="43108" spans="1:13" x14ac:dyDescent="0.3">
      <c r="A43108" t="s">
        <v>510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 t="s">
        <v>14</v>
      </c>
      <c r="L43108" t="s">
        <v>15</v>
      </c>
      <c r="M43108" t="s">
        <v>16</v>
      </c>
    </row>
    <row r="43109" spans="1:13" x14ac:dyDescent="0.3">
      <c r="A43109" t="s">
        <v>510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 t="s">
        <v>14</v>
      </c>
      <c r="L43109" t="s">
        <v>15</v>
      </c>
      <c r="M43109" t="s">
        <v>16</v>
      </c>
    </row>
    <row r="43110" spans="1:13" x14ac:dyDescent="0.3">
      <c r="A43110" t="s">
        <v>510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 t="s">
        <v>14</v>
      </c>
      <c r="L43110" t="s">
        <v>15</v>
      </c>
      <c r="M43110" t="s">
        <v>16</v>
      </c>
    </row>
    <row r="43111" spans="1:13" x14ac:dyDescent="0.3">
      <c r="A43111" t="s">
        <v>511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 t="s">
        <v>14</v>
      </c>
      <c r="L43111" t="s">
        <v>15</v>
      </c>
      <c r="M43111" t="s">
        <v>16</v>
      </c>
    </row>
    <row r="43112" spans="1:13" x14ac:dyDescent="0.3">
      <c r="A43112" t="s">
        <v>512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 t="s">
        <v>14</v>
      </c>
      <c r="L43112" t="s">
        <v>15</v>
      </c>
      <c r="M43112" t="s">
        <v>16</v>
      </c>
    </row>
    <row r="43113" spans="1:13" x14ac:dyDescent="0.3">
      <c r="A43113" t="s">
        <v>513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 t="s">
        <v>14</v>
      </c>
      <c r="L43113" t="s">
        <v>15</v>
      </c>
      <c r="M43113" t="s">
        <v>16</v>
      </c>
    </row>
    <row r="43114" spans="1:13" x14ac:dyDescent="0.3">
      <c r="A43114" t="s">
        <v>514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 t="s">
        <v>14</v>
      </c>
      <c r="L43114" t="s">
        <v>15</v>
      </c>
      <c r="M43114" t="s">
        <v>16</v>
      </c>
    </row>
    <row r="43115" spans="1:13" x14ac:dyDescent="0.3">
      <c r="A43115" t="s">
        <v>515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 t="s">
        <v>14</v>
      </c>
      <c r="L43115" t="s">
        <v>15</v>
      </c>
      <c r="M43115" t="s">
        <v>16</v>
      </c>
    </row>
    <row r="43116" spans="1:13" x14ac:dyDescent="0.3">
      <c r="A43116" t="s">
        <v>516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 t="s">
        <v>14</v>
      </c>
      <c r="L43116" t="s">
        <v>15</v>
      </c>
      <c r="M43116" t="s">
        <v>16</v>
      </c>
    </row>
    <row r="43117" spans="1:13" x14ac:dyDescent="0.3">
      <c r="A43117" t="s">
        <v>516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 t="s">
        <v>14</v>
      </c>
      <c r="L43117" t="s">
        <v>15</v>
      </c>
      <c r="M43117" t="s">
        <v>16</v>
      </c>
    </row>
    <row r="43118" spans="1:13" x14ac:dyDescent="0.3">
      <c r="A43118" t="s">
        <v>518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 t="s">
        <v>14</v>
      </c>
      <c r="L43118" t="s">
        <v>15</v>
      </c>
      <c r="M43118" t="s">
        <v>16</v>
      </c>
    </row>
    <row r="43119" spans="1:13" x14ac:dyDescent="0.3">
      <c r="A43119" t="s">
        <v>518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 t="s">
        <v>14</v>
      </c>
      <c r="L43119" t="s">
        <v>15</v>
      </c>
      <c r="M43119" t="s">
        <v>16</v>
      </c>
    </row>
    <row r="43120" spans="1:13" x14ac:dyDescent="0.3">
      <c r="A43120" t="s">
        <v>518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 t="s">
        <v>14</v>
      </c>
      <c r="L43120" t="s">
        <v>15</v>
      </c>
      <c r="M43120" t="s">
        <v>16</v>
      </c>
    </row>
    <row r="43121" spans="1:13" x14ac:dyDescent="0.3">
      <c r="A43121" t="s">
        <v>520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 t="s">
        <v>14</v>
      </c>
      <c r="L43121" t="s">
        <v>15</v>
      </c>
      <c r="M43121" t="s">
        <v>16</v>
      </c>
    </row>
    <row r="43122" spans="1:13" x14ac:dyDescent="0.3">
      <c r="A43122" t="s">
        <v>520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 t="s">
        <v>14</v>
      </c>
      <c r="L43122" t="s">
        <v>15</v>
      </c>
      <c r="M43122" t="s">
        <v>16</v>
      </c>
    </row>
    <row r="43123" spans="1:13" x14ac:dyDescent="0.3">
      <c r="A43123" t="s">
        <v>520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 t="s">
        <v>14</v>
      </c>
      <c r="L43123" t="s">
        <v>15</v>
      </c>
      <c r="M43123" t="s">
        <v>16</v>
      </c>
    </row>
    <row r="43124" spans="1:13" x14ac:dyDescent="0.3">
      <c r="A43124" t="s">
        <v>520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 t="s">
        <v>14</v>
      </c>
      <c r="L43124" t="s">
        <v>15</v>
      </c>
      <c r="M43124" t="s">
        <v>16</v>
      </c>
    </row>
    <row r="43125" spans="1:13" x14ac:dyDescent="0.3">
      <c r="A43125" t="s">
        <v>520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 t="s">
        <v>14</v>
      </c>
      <c r="L43125" t="s">
        <v>15</v>
      </c>
      <c r="M43125" t="s">
        <v>16</v>
      </c>
    </row>
    <row r="43126" spans="1:13" x14ac:dyDescent="0.3">
      <c r="A43126" t="s">
        <v>520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 t="s">
        <v>14</v>
      </c>
      <c r="L43126" t="s">
        <v>15</v>
      </c>
      <c r="M43126" t="s">
        <v>16</v>
      </c>
    </row>
    <row r="43127" spans="1:13" x14ac:dyDescent="0.3">
      <c r="A43127" t="s">
        <v>520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 t="s">
        <v>14</v>
      </c>
      <c r="L43127" t="s">
        <v>15</v>
      </c>
      <c r="M43127" t="s">
        <v>16</v>
      </c>
    </row>
    <row r="43128" spans="1:13" x14ac:dyDescent="0.3">
      <c r="A43128" t="s">
        <v>520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 t="s">
        <v>14</v>
      </c>
      <c r="L43128" t="s">
        <v>15</v>
      </c>
      <c r="M43128" t="s">
        <v>16</v>
      </c>
    </row>
    <row r="43129" spans="1:13" x14ac:dyDescent="0.3">
      <c r="A43129" t="s">
        <v>521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 t="s">
        <v>14</v>
      </c>
      <c r="L43129" t="s">
        <v>15</v>
      </c>
      <c r="M43129" t="s">
        <v>16</v>
      </c>
    </row>
    <row r="43130" spans="1:13" x14ac:dyDescent="0.3">
      <c r="A43130" t="s">
        <v>521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 t="s">
        <v>14</v>
      </c>
      <c r="L43130" t="s">
        <v>15</v>
      </c>
      <c r="M43130" t="s">
        <v>16</v>
      </c>
    </row>
    <row r="43131" spans="1:13" x14ac:dyDescent="0.3">
      <c r="A43131" t="s">
        <v>521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 t="s">
        <v>14</v>
      </c>
      <c r="L43131" t="s">
        <v>15</v>
      </c>
      <c r="M43131" t="s">
        <v>16</v>
      </c>
    </row>
    <row r="43132" spans="1:13" x14ac:dyDescent="0.3">
      <c r="A43132" t="s">
        <v>523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 t="s">
        <v>14</v>
      </c>
      <c r="L43132" t="s">
        <v>15</v>
      </c>
      <c r="M43132" t="s">
        <v>16</v>
      </c>
    </row>
    <row r="43133" spans="1:13" x14ac:dyDescent="0.3">
      <c r="A43133" t="s">
        <v>523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 t="s">
        <v>14</v>
      </c>
      <c r="L43133" t="s">
        <v>15</v>
      </c>
      <c r="M43133" t="s">
        <v>16</v>
      </c>
    </row>
    <row r="43134" spans="1:13" x14ac:dyDescent="0.3">
      <c r="A43134" t="s">
        <v>524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 t="s">
        <v>14</v>
      </c>
      <c r="L43134" t="s">
        <v>15</v>
      </c>
      <c r="M43134" t="s">
        <v>16</v>
      </c>
    </row>
    <row r="43135" spans="1:13" x14ac:dyDescent="0.3">
      <c r="A43135" t="s">
        <v>524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 t="s">
        <v>14</v>
      </c>
      <c r="L43135" t="s">
        <v>15</v>
      </c>
      <c r="M43135" t="s">
        <v>16</v>
      </c>
    </row>
    <row r="43136" spans="1:13" x14ac:dyDescent="0.3">
      <c r="A43136" t="s">
        <v>524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 t="s">
        <v>14</v>
      </c>
      <c r="L43136" t="s">
        <v>15</v>
      </c>
      <c r="M43136" t="s">
        <v>16</v>
      </c>
    </row>
    <row r="43137" spans="1:13" x14ac:dyDescent="0.3">
      <c r="A43137" t="s">
        <v>525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 t="s">
        <v>14</v>
      </c>
      <c r="L43137" t="s">
        <v>15</v>
      </c>
      <c r="M43137" t="s">
        <v>16</v>
      </c>
    </row>
    <row r="43138" spans="1:13" x14ac:dyDescent="0.3">
      <c r="A43138" t="s">
        <v>525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 t="s">
        <v>14</v>
      </c>
      <c r="L43138" t="s">
        <v>15</v>
      </c>
      <c r="M43138" t="s">
        <v>16</v>
      </c>
    </row>
    <row r="43139" spans="1:13" x14ac:dyDescent="0.3">
      <c r="A43139" t="s">
        <v>525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 t="s">
        <v>14</v>
      </c>
      <c r="L43139" t="s">
        <v>15</v>
      </c>
      <c r="M43139" t="s">
        <v>16</v>
      </c>
    </row>
    <row r="43140" spans="1:13" x14ac:dyDescent="0.3">
      <c r="A43140" t="s">
        <v>525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 t="s">
        <v>14</v>
      </c>
      <c r="L43140" t="s">
        <v>15</v>
      </c>
      <c r="M43140" t="s">
        <v>16</v>
      </c>
    </row>
    <row r="43141" spans="1:13" x14ac:dyDescent="0.3">
      <c r="A43141" t="s">
        <v>526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 t="s">
        <v>14</v>
      </c>
      <c r="L43141" t="s">
        <v>15</v>
      </c>
      <c r="M43141" t="s">
        <v>16</v>
      </c>
    </row>
    <row r="43142" spans="1:13" x14ac:dyDescent="0.3">
      <c r="A43142" t="s">
        <v>526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 t="s">
        <v>14</v>
      </c>
      <c r="L43142" t="s">
        <v>15</v>
      </c>
      <c r="M43142" t="s">
        <v>16</v>
      </c>
    </row>
    <row r="43143" spans="1:13" x14ac:dyDescent="0.3">
      <c r="A43143" t="s">
        <v>570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 t="s">
        <v>14</v>
      </c>
      <c r="L43143" t="s">
        <v>15</v>
      </c>
      <c r="M43143" t="s">
        <v>16</v>
      </c>
    </row>
    <row r="43144" spans="1:13" x14ac:dyDescent="0.3">
      <c r="A43144" t="s">
        <v>527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 t="s">
        <v>14</v>
      </c>
      <c r="L43144" t="s">
        <v>15</v>
      </c>
      <c r="M43144" t="s">
        <v>16</v>
      </c>
    </row>
    <row r="43145" spans="1:13" x14ac:dyDescent="0.3">
      <c r="A43145" t="s">
        <v>530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 t="s">
        <v>14</v>
      </c>
      <c r="L43145" t="s">
        <v>15</v>
      </c>
      <c r="M43145" t="s">
        <v>16</v>
      </c>
    </row>
    <row r="43146" spans="1:13" x14ac:dyDescent="0.3">
      <c r="A43146" t="s">
        <v>530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 t="s">
        <v>14</v>
      </c>
      <c r="L43146" t="s">
        <v>15</v>
      </c>
      <c r="M43146" t="s">
        <v>16</v>
      </c>
    </row>
    <row r="43147" spans="1:13" x14ac:dyDescent="0.3">
      <c r="A43147" t="s">
        <v>530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 t="s">
        <v>14</v>
      </c>
      <c r="L43147" t="s">
        <v>15</v>
      </c>
      <c r="M43147" t="s">
        <v>16</v>
      </c>
    </row>
    <row r="43148" spans="1:13" x14ac:dyDescent="0.3">
      <c r="A43148" t="s">
        <v>530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 t="s">
        <v>14</v>
      </c>
      <c r="L43148" t="s">
        <v>15</v>
      </c>
      <c r="M43148" t="s">
        <v>16</v>
      </c>
    </row>
    <row r="43149" spans="1:13" x14ac:dyDescent="0.3">
      <c r="A43149" t="s">
        <v>530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 t="s">
        <v>14</v>
      </c>
      <c r="L43149" t="s">
        <v>15</v>
      </c>
      <c r="M43149" t="s">
        <v>16</v>
      </c>
    </row>
    <row r="43150" spans="1:13" x14ac:dyDescent="0.3">
      <c r="A43150" t="s">
        <v>530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 t="s">
        <v>14</v>
      </c>
      <c r="L43150" t="s">
        <v>15</v>
      </c>
      <c r="M43150" t="s">
        <v>16</v>
      </c>
    </row>
    <row r="43151" spans="1:13" x14ac:dyDescent="0.3">
      <c r="A43151" t="s">
        <v>530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 t="s">
        <v>14</v>
      </c>
      <c r="L43151" t="s">
        <v>15</v>
      </c>
      <c r="M43151" t="s">
        <v>16</v>
      </c>
    </row>
    <row r="43152" spans="1:13" x14ac:dyDescent="0.3">
      <c r="A43152" t="s">
        <v>530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 t="s">
        <v>14</v>
      </c>
      <c r="L43152" t="s">
        <v>15</v>
      </c>
      <c r="M43152" t="s">
        <v>16</v>
      </c>
    </row>
    <row r="43153" spans="1:13" x14ac:dyDescent="0.3">
      <c r="A43153" t="s">
        <v>530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 t="s">
        <v>14</v>
      </c>
      <c r="L43153" t="s">
        <v>15</v>
      </c>
      <c r="M43153" t="s">
        <v>16</v>
      </c>
    </row>
    <row r="43154" spans="1:13" x14ac:dyDescent="0.3">
      <c r="A43154" t="s">
        <v>531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 t="s">
        <v>14</v>
      </c>
      <c r="L43154" t="s">
        <v>15</v>
      </c>
      <c r="M43154" t="s">
        <v>16</v>
      </c>
    </row>
    <row r="43155" spans="1:13" x14ac:dyDescent="0.3">
      <c r="A43155" t="s">
        <v>531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 t="s">
        <v>14</v>
      </c>
      <c r="L43155" t="s">
        <v>15</v>
      </c>
      <c r="M43155" t="s">
        <v>16</v>
      </c>
    </row>
    <row r="43156" spans="1:13" x14ac:dyDescent="0.3">
      <c r="A43156" t="s">
        <v>531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 t="s">
        <v>14</v>
      </c>
      <c r="L43156" t="s">
        <v>15</v>
      </c>
      <c r="M43156" t="s">
        <v>16</v>
      </c>
    </row>
    <row r="43157" spans="1:13" x14ac:dyDescent="0.3">
      <c r="A43157" t="s">
        <v>531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 t="s">
        <v>14</v>
      </c>
      <c r="L43157" t="s">
        <v>15</v>
      </c>
      <c r="M43157" t="s">
        <v>16</v>
      </c>
    </row>
    <row r="43158" spans="1:13" x14ac:dyDescent="0.3">
      <c r="A43158" t="s">
        <v>531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 t="s">
        <v>14</v>
      </c>
      <c r="L43158" t="s">
        <v>15</v>
      </c>
      <c r="M43158" t="s">
        <v>16</v>
      </c>
    </row>
    <row r="43159" spans="1:13" x14ac:dyDescent="0.3">
      <c r="A43159" t="s">
        <v>531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 t="s">
        <v>14</v>
      </c>
      <c r="L43159" t="s">
        <v>15</v>
      </c>
      <c r="M43159" t="s">
        <v>16</v>
      </c>
    </row>
    <row r="43160" spans="1:13" x14ac:dyDescent="0.3">
      <c r="A43160" t="s">
        <v>531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 t="s">
        <v>14</v>
      </c>
      <c r="L43160" t="s">
        <v>15</v>
      </c>
      <c r="M43160" t="s">
        <v>16</v>
      </c>
    </row>
    <row r="43161" spans="1:13" x14ac:dyDescent="0.3">
      <c r="A43161" t="s">
        <v>531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 t="s">
        <v>14</v>
      </c>
      <c r="L43161" t="s">
        <v>15</v>
      </c>
      <c r="M43161" t="s">
        <v>16</v>
      </c>
    </row>
    <row r="43162" spans="1:13" x14ac:dyDescent="0.3">
      <c r="A43162" t="s">
        <v>532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 t="s">
        <v>14</v>
      </c>
      <c r="L43162" t="s">
        <v>15</v>
      </c>
      <c r="M43162" t="s">
        <v>16</v>
      </c>
    </row>
    <row r="43163" spans="1:13" x14ac:dyDescent="0.3">
      <c r="A43163" t="s">
        <v>532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 t="s">
        <v>14</v>
      </c>
      <c r="L43163" t="s">
        <v>15</v>
      </c>
      <c r="M43163" t="s">
        <v>16</v>
      </c>
    </row>
    <row r="43164" spans="1:13" x14ac:dyDescent="0.3">
      <c r="A43164" t="s">
        <v>532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 t="s">
        <v>14</v>
      </c>
      <c r="L43164" t="s">
        <v>15</v>
      </c>
      <c r="M43164" t="s">
        <v>16</v>
      </c>
    </row>
    <row r="43165" spans="1:13" x14ac:dyDescent="0.3">
      <c r="A43165" t="s">
        <v>532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 t="s">
        <v>14</v>
      </c>
      <c r="L43165" t="s">
        <v>15</v>
      </c>
      <c r="M43165" t="s">
        <v>16</v>
      </c>
    </row>
    <row r="43166" spans="1:13" x14ac:dyDescent="0.3">
      <c r="A43166" t="s">
        <v>532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 t="s">
        <v>14</v>
      </c>
      <c r="L43166" t="s">
        <v>15</v>
      </c>
      <c r="M43166" t="s">
        <v>16</v>
      </c>
    </row>
    <row r="43167" spans="1:13" x14ac:dyDescent="0.3">
      <c r="A43167" t="s">
        <v>532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 t="s">
        <v>14</v>
      </c>
      <c r="L43167" t="s">
        <v>15</v>
      </c>
      <c r="M43167" t="s">
        <v>16</v>
      </c>
    </row>
    <row r="43168" spans="1:13" x14ac:dyDescent="0.3">
      <c r="A43168" t="s">
        <v>532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 t="s">
        <v>14</v>
      </c>
      <c r="L43168" t="s">
        <v>15</v>
      </c>
      <c r="M43168" t="s">
        <v>16</v>
      </c>
    </row>
    <row r="43169" spans="1:13" x14ac:dyDescent="0.3">
      <c r="A43169" t="s">
        <v>532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 t="s">
        <v>14</v>
      </c>
      <c r="L43169" t="s">
        <v>15</v>
      </c>
      <c r="M43169" t="s">
        <v>16</v>
      </c>
    </row>
    <row r="43170" spans="1:13" x14ac:dyDescent="0.3">
      <c r="A43170" t="s">
        <v>532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 t="s">
        <v>14</v>
      </c>
      <c r="L43170" t="s">
        <v>15</v>
      </c>
      <c r="M43170" t="s">
        <v>16</v>
      </c>
    </row>
    <row r="43171" spans="1:13" x14ac:dyDescent="0.3">
      <c r="A43171" t="s">
        <v>534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 t="s">
        <v>14</v>
      </c>
      <c r="L43171" t="s">
        <v>15</v>
      </c>
      <c r="M43171" t="s">
        <v>16</v>
      </c>
    </row>
    <row r="43172" spans="1:13" x14ac:dyDescent="0.3">
      <c r="A43172" t="s">
        <v>534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 t="s">
        <v>14</v>
      </c>
      <c r="L43172" t="s">
        <v>15</v>
      </c>
      <c r="M43172" t="s">
        <v>16</v>
      </c>
    </row>
    <row r="43173" spans="1:13" x14ac:dyDescent="0.3">
      <c r="A43173" t="s">
        <v>534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 t="s">
        <v>14</v>
      </c>
      <c r="L43173" t="s">
        <v>15</v>
      </c>
      <c r="M43173" t="s">
        <v>16</v>
      </c>
    </row>
    <row r="43174" spans="1:13" x14ac:dyDescent="0.3">
      <c r="A43174" t="s">
        <v>535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 t="s">
        <v>14</v>
      </c>
      <c r="L43174" t="s">
        <v>15</v>
      </c>
      <c r="M43174" t="s">
        <v>16</v>
      </c>
    </row>
    <row r="43175" spans="1:13" x14ac:dyDescent="0.3">
      <c r="A43175" t="s">
        <v>535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 t="s">
        <v>14</v>
      </c>
      <c r="L43175" t="s">
        <v>15</v>
      </c>
      <c r="M43175" t="s">
        <v>16</v>
      </c>
    </row>
    <row r="43176" spans="1:13" x14ac:dyDescent="0.3">
      <c r="A43176" t="s">
        <v>535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 t="s">
        <v>14</v>
      </c>
      <c r="L43176" t="s">
        <v>15</v>
      </c>
      <c r="M43176" t="s">
        <v>16</v>
      </c>
    </row>
    <row r="43177" spans="1:13" x14ac:dyDescent="0.3">
      <c r="A43177" t="s">
        <v>535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 t="s">
        <v>14</v>
      </c>
      <c r="L43177" t="s">
        <v>15</v>
      </c>
      <c r="M43177" t="s">
        <v>16</v>
      </c>
    </row>
    <row r="43178" spans="1:13" x14ac:dyDescent="0.3">
      <c r="A43178" t="s">
        <v>535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 t="s">
        <v>14</v>
      </c>
      <c r="L43178" t="s">
        <v>15</v>
      </c>
      <c r="M43178" t="s">
        <v>16</v>
      </c>
    </row>
    <row r="43179" spans="1:13" x14ac:dyDescent="0.3">
      <c r="A43179" t="s">
        <v>535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 t="s">
        <v>14</v>
      </c>
      <c r="L43179" t="s">
        <v>15</v>
      </c>
      <c r="M43179" t="s">
        <v>16</v>
      </c>
    </row>
    <row r="43180" spans="1:13" x14ac:dyDescent="0.3">
      <c r="A43180" t="s">
        <v>535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 t="s">
        <v>14</v>
      </c>
      <c r="L43180" t="s">
        <v>15</v>
      </c>
      <c r="M43180" t="s">
        <v>16</v>
      </c>
    </row>
    <row r="43181" spans="1:13" x14ac:dyDescent="0.3">
      <c r="A43181" t="s">
        <v>535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 t="s">
        <v>14</v>
      </c>
      <c r="L43181" t="s">
        <v>15</v>
      </c>
      <c r="M43181" t="s">
        <v>16</v>
      </c>
    </row>
    <row r="43182" spans="1:13" x14ac:dyDescent="0.3">
      <c r="A43182" t="s">
        <v>535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 t="s">
        <v>14</v>
      </c>
      <c r="L43182" t="s">
        <v>15</v>
      </c>
      <c r="M43182" t="s">
        <v>16</v>
      </c>
    </row>
    <row r="43183" spans="1:13" x14ac:dyDescent="0.3">
      <c r="A43183" t="s">
        <v>535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 t="s">
        <v>14</v>
      </c>
      <c r="L43183" t="s">
        <v>15</v>
      </c>
      <c r="M43183" t="s">
        <v>16</v>
      </c>
    </row>
    <row r="43184" spans="1:13" x14ac:dyDescent="0.3">
      <c r="A43184" t="s">
        <v>535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 t="s">
        <v>14</v>
      </c>
      <c r="L43184" t="s">
        <v>15</v>
      </c>
      <c r="M43184" t="s">
        <v>16</v>
      </c>
    </row>
    <row r="43185" spans="1:13" x14ac:dyDescent="0.3">
      <c r="A43185" t="s">
        <v>535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 t="s">
        <v>14</v>
      </c>
      <c r="L43185" t="s">
        <v>15</v>
      </c>
      <c r="M43185" t="s">
        <v>16</v>
      </c>
    </row>
    <row r="43186" spans="1:13" x14ac:dyDescent="0.3">
      <c r="A43186" t="s">
        <v>536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 t="s">
        <v>14</v>
      </c>
      <c r="L43186" t="s">
        <v>15</v>
      </c>
      <c r="M43186" t="s">
        <v>16</v>
      </c>
    </row>
    <row r="43187" spans="1:13" x14ac:dyDescent="0.3">
      <c r="A43187" t="s">
        <v>536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 t="s">
        <v>14</v>
      </c>
      <c r="L43187" t="s">
        <v>15</v>
      </c>
      <c r="M43187" t="s">
        <v>16</v>
      </c>
    </row>
    <row r="43188" spans="1:13" x14ac:dyDescent="0.3">
      <c r="A43188" t="s">
        <v>536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 t="s">
        <v>14</v>
      </c>
      <c r="L43188" t="s">
        <v>15</v>
      </c>
      <c r="M43188" t="s">
        <v>16</v>
      </c>
    </row>
    <row r="43189" spans="1:13" x14ac:dyDescent="0.3">
      <c r="A43189" t="s">
        <v>536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 t="s">
        <v>14</v>
      </c>
      <c r="L43189" t="s">
        <v>15</v>
      </c>
      <c r="M43189" t="s">
        <v>16</v>
      </c>
    </row>
    <row r="43190" spans="1:13" x14ac:dyDescent="0.3">
      <c r="A43190" t="s">
        <v>536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 t="s">
        <v>14</v>
      </c>
      <c r="L43190" t="s">
        <v>15</v>
      </c>
      <c r="M43190" t="s">
        <v>16</v>
      </c>
    </row>
    <row r="43191" spans="1:13" x14ac:dyDescent="0.3">
      <c r="A43191" t="s">
        <v>536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 t="s">
        <v>14</v>
      </c>
      <c r="L43191" t="s">
        <v>15</v>
      </c>
      <c r="M43191" t="s">
        <v>16</v>
      </c>
    </row>
    <row r="43192" spans="1:13" x14ac:dyDescent="0.3">
      <c r="A43192" t="s">
        <v>536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 t="s">
        <v>14</v>
      </c>
      <c r="L43192" t="s">
        <v>15</v>
      </c>
      <c r="M43192" t="s">
        <v>16</v>
      </c>
    </row>
    <row r="43193" spans="1:13" x14ac:dyDescent="0.3">
      <c r="A43193" t="s">
        <v>537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 t="s">
        <v>14</v>
      </c>
      <c r="L43193" t="s">
        <v>15</v>
      </c>
      <c r="M43193" t="s">
        <v>16</v>
      </c>
    </row>
    <row r="43194" spans="1:13" x14ac:dyDescent="0.3">
      <c r="A43194" t="s">
        <v>537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 t="s">
        <v>14</v>
      </c>
      <c r="L43194" t="s">
        <v>15</v>
      </c>
      <c r="M43194" t="s">
        <v>16</v>
      </c>
    </row>
    <row r="43195" spans="1:13" x14ac:dyDescent="0.3">
      <c r="A43195" t="s">
        <v>537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 t="s">
        <v>14</v>
      </c>
      <c r="L43195" t="s">
        <v>15</v>
      </c>
      <c r="M43195" t="s">
        <v>16</v>
      </c>
    </row>
    <row r="43196" spans="1:13" x14ac:dyDescent="0.3">
      <c r="A43196" t="s">
        <v>537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 t="s">
        <v>14</v>
      </c>
      <c r="L43196" t="s">
        <v>15</v>
      </c>
      <c r="M43196" t="s">
        <v>16</v>
      </c>
    </row>
    <row r="43197" spans="1:13" x14ac:dyDescent="0.3">
      <c r="A43197" t="s">
        <v>537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 t="s">
        <v>14</v>
      </c>
      <c r="L43197" t="s">
        <v>15</v>
      </c>
      <c r="M43197" t="s">
        <v>16</v>
      </c>
    </row>
    <row r="43198" spans="1:13" x14ac:dyDescent="0.3">
      <c r="A43198" t="s">
        <v>537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 t="s">
        <v>14</v>
      </c>
      <c r="L43198" t="s">
        <v>15</v>
      </c>
      <c r="M43198" t="s">
        <v>16</v>
      </c>
    </row>
    <row r="43199" spans="1:13" x14ac:dyDescent="0.3">
      <c r="A43199" t="s">
        <v>537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 t="s">
        <v>14</v>
      </c>
      <c r="L43199" t="s">
        <v>15</v>
      </c>
      <c r="M43199" t="s">
        <v>16</v>
      </c>
    </row>
    <row r="43200" spans="1:13" x14ac:dyDescent="0.3">
      <c r="A43200" t="s">
        <v>537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 t="s">
        <v>14</v>
      </c>
      <c r="L43200" t="s">
        <v>15</v>
      </c>
      <c r="M43200" t="s">
        <v>16</v>
      </c>
    </row>
    <row r="43201" spans="1:13" x14ac:dyDescent="0.3">
      <c r="A43201" t="s">
        <v>537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 t="s">
        <v>14</v>
      </c>
      <c r="L43201" t="s">
        <v>15</v>
      </c>
      <c r="M43201" t="s">
        <v>16</v>
      </c>
    </row>
    <row r="43202" spans="1:13" x14ac:dyDescent="0.3">
      <c r="A43202" t="s">
        <v>537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 t="s">
        <v>14</v>
      </c>
      <c r="L43202" t="s">
        <v>15</v>
      </c>
      <c r="M43202" t="s">
        <v>16</v>
      </c>
    </row>
    <row r="43203" spans="1:13" x14ac:dyDescent="0.3">
      <c r="A43203" t="s">
        <v>537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 t="s">
        <v>14</v>
      </c>
      <c r="L43203" t="s">
        <v>15</v>
      </c>
      <c r="M43203" t="s">
        <v>16</v>
      </c>
    </row>
    <row r="43204" spans="1:13" x14ac:dyDescent="0.3">
      <c r="A43204" t="s">
        <v>537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 t="s">
        <v>14</v>
      </c>
      <c r="L43204" t="s">
        <v>15</v>
      </c>
      <c r="M43204" t="s">
        <v>16</v>
      </c>
    </row>
    <row r="43205" spans="1:13" x14ac:dyDescent="0.3">
      <c r="A43205" t="s">
        <v>537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 t="s">
        <v>14</v>
      </c>
      <c r="L43205" t="s">
        <v>15</v>
      </c>
      <c r="M43205" t="s">
        <v>16</v>
      </c>
    </row>
    <row r="43206" spans="1:13" x14ac:dyDescent="0.3">
      <c r="A43206" t="s">
        <v>537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 t="s">
        <v>14</v>
      </c>
      <c r="L43206" t="s">
        <v>15</v>
      </c>
      <c r="M43206" t="s">
        <v>16</v>
      </c>
    </row>
    <row r="43207" spans="1:13" x14ac:dyDescent="0.3">
      <c r="A43207" t="s">
        <v>537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 t="s">
        <v>14</v>
      </c>
      <c r="L43207" t="s">
        <v>15</v>
      </c>
      <c r="M43207" t="s">
        <v>16</v>
      </c>
    </row>
    <row r="43208" spans="1:13" x14ac:dyDescent="0.3">
      <c r="A43208" t="s">
        <v>537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 t="s">
        <v>14</v>
      </c>
      <c r="L43208" t="s">
        <v>15</v>
      </c>
      <c r="M43208" t="s">
        <v>16</v>
      </c>
    </row>
    <row r="43209" spans="1:13" x14ac:dyDescent="0.3">
      <c r="A43209" t="s">
        <v>537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 t="s">
        <v>14</v>
      </c>
      <c r="L43209" t="s">
        <v>15</v>
      </c>
      <c r="M43209" t="s">
        <v>16</v>
      </c>
    </row>
    <row r="43210" spans="1:13" x14ac:dyDescent="0.3">
      <c r="A43210" t="s">
        <v>537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 t="s">
        <v>14</v>
      </c>
      <c r="L43210" t="s">
        <v>15</v>
      </c>
      <c r="M43210" t="s">
        <v>16</v>
      </c>
    </row>
    <row r="43211" spans="1:13" x14ac:dyDescent="0.3">
      <c r="A43211" t="s">
        <v>537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 t="s">
        <v>14</v>
      </c>
      <c r="L43211" t="s">
        <v>15</v>
      </c>
      <c r="M43211" t="s">
        <v>16</v>
      </c>
    </row>
    <row r="43212" spans="1:13" x14ac:dyDescent="0.3">
      <c r="A43212" t="s">
        <v>538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 t="s">
        <v>14</v>
      </c>
      <c r="L43212" t="s">
        <v>15</v>
      </c>
      <c r="M43212" t="s">
        <v>16</v>
      </c>
    </row>
    <row r="43213" spans="1:13" x14ac:dyDescent="0.3">
      <c r="A43213" t="s">
        <v>538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 t="s">
        <v>14</v>
      </c>
      <c r="L43213" t="s">
        <v>15</v>
      </c>
      <c r="M43213" t="s">
        <v>16</v>
      </c>
    </row>
    <row r="43214" spans="1:13" x14ac:dyDescent="0.3">
      <c r="A43214" t="s">
        <v>538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 t="s">
        <v>14</v>
      </c>
      <c r="L43214" t="s">
        <v>15</v>
      </c>
      <c r="M43214" t="s">
        <v>16</v>
      </c>
    </row>
    <row r="43215" spans="1:13" x14ac:dyDescent="0.3">
      <c r="A43215" t="s">
        <v>538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 t="s">
        <v>14</v>
      </c>
      <c r="L43215" t="s">
        <v>15</v>
      </c>
      <c r="M43215" t="s">
        <v>16</v>
      </c>
    </row>
    <row r="43216" spans="1:13" x14ac:dyDescent="0.3">
      <c r="A43216" t="s">
        <v>538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 t="s">
        <v>14</v>
      </c>
      <c r="L43216" t="s">
        <v>15</v>
      </c>
      <c r="M43216" t="s">
        <v>16</v>
      </c>
    </row>
    <row r="43217" spans="1:13" x14ac:dyDescent="0.3">
      <c r="A43217" t="s">
        <v>538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 t="s">
        <v>14</v>
      </c>
      <c r="L43217" t="s">
        <v>15</v>
      </c>
      <c r="M43217" t="s">
        <v>16</v>
      </c>
    </row>
    <row r="43218" spans="1:13" x14ac:dyDescent="0.3">
      <c r="A43218" t="s">
        <v>539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 t="s">
        <v>14</v>
      </c>
      <c r="L43218" t="s">
        <v>15</v>
      </c>
      <c r="M43218" t="s">
        <v>16</v>
      </c>
    </row>
    <row r="43219" spans="1:13" x14ac:dyDescent="0.3">
      <c r="A43219" t="s">
        <v>539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 t="s">
        <v>14</v>
      </c>
      <c r="L43219" t="s">
        <v>15</v>
      </c>
      <c r="M43219" t="s">
        <v>16</v>
      </c>
    </row>
    <row r="43220" spans="1:13" x14ac:dyDescent="0.3">
      <c r="A43220" t="s">
        <v>539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 t="s">
        <v>14</v>
      </c>
      <c r="L43220" t="s">
        <v>15</v>
      </c>
      <c r="M43220" t="s">
        <v>16</v>
      </c>
    </row>
    <row r="43221" spans="1:13" x14ac:dyDescent="0.3">
      <c r="A43221" t="s">
        <v>3630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 t="s">
        <v>14</v>
      </c>
      <c r="L43221" t="s">
        <v>15</v>
      </c>
      <c r="M43221" t="s">
        <v>16</v>
      </c>
    </row>
    <row r="43222" spans="1:13" x14ac:dyDescent="0.3">
      <c r="A43222" t="s">
        <v>542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 t="s">
        <v>14</v>
      </c>
      <c r="L43222" t="s">
        <v>15</v>
      </c>
      <c r="M43222" t="s">
        <v>16</v>
      </c>
    </row>
    <row r="43223" spans="1:13" x14ac:dyDescent="0.3">
      <c r="A43223" t="s">
        <v>542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 t="s">
        <v>14</v>
      </c>
      <c r="L43223" t="s">
        <v>15</v>
      </c>
      <c r="M43223" t="s">
        <v>16</v>
      </c>
    </row>
    <row r="43224" spans="1:13" x14ac:dyDescent="0.3">
      <c r="A43224" t="s">
        <v>542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 t="s">
        <v>14</v>
      </c>
      <c r="L43224" t="s">
        <v>15</v>
      </c>
      <c r="M43224" t="s">
        <v>16</v>
      </c>
    </row>
    <row r="43225" spans="1:13" x14ac:dyDescent="0.3">
      <c r="A43225" t="s">
        <v>542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 t="s">
        <v>14</v>
      </c>
      <c r="L43225" t="s">
        <v>15</v>
      </c>
      <c r="M43225" t="s">
        <v>16</v>
      </c>
    </row>
    <row r="43226" spans="1:13" x14ac:dyDescent="0.3">
      <c r="A43226" t="s">
        <v>542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 t="s">
        <v>14</v>
      </c>
      <c r="L43226" t="s">
        <v>15</v>
      </c>
      <c r="M43226" t="s">
        <v>16</v>
      </c>
    </row>
    <row r="43227" spans="1:13" x14ac:dyDescent="0.3">
      <c r="A43227" t="s">
        <v>542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 t="s">
        <v>14</v>
      </c>
      <c r="L43227" t="s">
        <v>15</v>
      </c>
      <c r="M43227" t="s">
        <v>16</v>
      </c>
    </row>
    <row r="43228" spans="1:13" x14ac:dyDescent="0.3">
      <c r="A43228" t="s">
        <v>542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 t="s">
        <v>14</v>
      </c>
      <c r="L43228" t="s">
        <v>15</v>
      </c>
      <c r="M43228" t="s">
        <v>16</v>
      </c>
    </row>
    <row r="43229" spans="1:13" x14ac:dyDescent="0.3">
      <c r="A43229" t="s">
        <v>542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 t="s">
        <v>14</v>
      </c>
      <c r="L43229" t="s">
        <v>15</v>
      </c>
      <c r="M43229" t="s">
        <v>16</v>
      </c>
    </row>
    <row r="43230" spans="1:13" x14ac:dyDescent="0.3">
      <c r="A43230" t="s">
        <v>542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 t="s">
        <v>14</v>
      </c>
      <c r="L43230" t="s">
        <v>15</v>
      </c>
      <c r="M43230" t="s">
        <v>16</v>
      </c>
    </row>
    <row r="43231" spans="1:13" x14ac:dyDescent="0.3">
      <c r="A43231" t="s">
        <v>544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 t="s">
        <v>14</v>
      </c>
      <c r="L43231" t="s">
        <v>15</v>
      </c>
      <c r="M43231" t="s">
        <v>16</v>
      </c>
    </row>
    <row r="43232" spans="1:13" x14ac:dyDescent="0.3">
      <c r="A43232" t="s">
        <v>544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 t="s">
        <v>14</v>
      </c>
      <c r="L43232" t="s">
        <v>15</v>
      </c>
      <c r="M43232" t="s">
        <v>16</v>
      </c>
    </row>
    <row r="43233" spans="1:13" x14ac:dyDescent="0.3">
      <c r="A43233" t="s">
        <v>544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 t="s">
        <v>14</v>
      </c>
      <c r="L43233" t="s">
        <v>15</v>
      </c>
      <c r="M43233" t="s">
        <v>16</v>
      </c>
    </row>
    <row r="43234" spans="1:13" x14ac:dyDescent="0.3">
      <c r="A43234" t="s">
        <v>544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 t="s">
        <v>14</v>
      </c>
      <c r="L43234" t="s">
        <v>15</v>
      </c>
      <c r="M43234" t="s">
        <v>16</v>
      </c>
    </row>
    <row r="43235" spans="1:13" x14ac:dyDescent="0.3">
      <c r="A43235" t="s">
        <v>544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 t="s">
        <v>14</v>
      </c>
      <c r="L43235" t="s">
        <v>15</v>
      </c>
      <c r="M43235" t="s">
        <v>16</v>
      </c>
    </row>
    <row r="43236" spans="1:13" x14ac:dyDescent="0.3">
      <c r="A43236" t="s">
        <v>544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 t="s">
        <v>14</v>
      </c>
      <c r="L43236" t="s">
        <v>15</v>
      </c>
      <c r="M43236" t="s">
        <v>16</v>
      </c>
    </row>
    <row r="43237" spans="1:13" x14ac:dyDescent="0.3">
      <c r="A43237" t="s">
        <v>544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 t="s">
        <v>14</v>
      </c>
      <c r="L43237" t="s">
        <v>15</v>
      </c>
      <c r="M43237" t="s">
        <v>16</v>
      </c>
    </row>
    <row r="43238" spans="1:13" x14ac:dyDescent="0.3">
      <c r="A43238" t="s">
        <v>545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 t="s">
        <v>14</v>
      </c>
      <c r="L43238" t="s">
        <v>15</v>
      </c>
      <c r="M43238" t="s">
        <v>16</v>
      </c>
    </row>
    <row r="43239" spans="1:13" x14ac:dyDescent="0.3">
      <c r="A43239" t="s">
        <v>545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 t="s">
        <v>14</v>
      </c>
      <c r="L43239" t="s">
        <v>15</v>
      </c>
      <c r="M43239" t="s">
        <v>16</v>
      </c>
    </row>
    <row r="43240" spans="1:13" x14ac:dyDescent="0.3">
      <c r="A43240" t="s">
        <v>545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 t="s">
        <v>14</v>
      </c>
      <c r="L43240" t="s">
        <v>15</v>
      </c>
      <c r="M43240" t="s">
        <v>16</v>
      </c>
    </row>
    <row r="43241" spans="1:13" x14ac:dyDescent="0.3">
      <c r="A43241" t="s">
        <v>545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 t="s">
        <v>14</v>
      </c>
      <c r="L43241" t="s">
        <v>15</v>
      </c>
      <c r="M43241" t="s">
        <v>16</v>
      </c>
    </row>
    <row r="43242" spans="1:13" x14ac:dyDescent="0.3">
      <c r="A43242" t="s">
        <v>546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 t="s">
        <v>14</v>
      </c>
      <c r="L43242" t="s">
        <v>15</v>
      </c>
      <c r="M43242" t="s">
        <v>16</v>
      </c>
    </row>
    <row r="43243" spans="1:13" x14ac:dyDescent="0.3">
      <c r="A43243" t="s">
        <v>546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 t="s">
        <v>14</v>
      </c>
      <c r="L43243" t="s">
        <v>15</v>
      </c>
      <c r="M43243" t="s">
        <v>16</v>
      </c>
    </row>
    <row r="43244" spans="1:13" x14ac:dyDescent="0.3">
      <c r="A43244" t="s">
        <v>546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 t="s">
        <v>14</v>
      </c>
      <c r="L43244" t="s">
        <v>15</v>
      </c>
      <c r="M43244" t="s">
        <v>16</v>
      </c>
    </row>
    <row r="43245" spans="1:13" x14ac:dyDescent="0.3">
      <c r="A43245" t="s">
        <v>546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 t="s">
        <v>14</v>
      </c>
      <c r="L43245" t="s">
        <v>15</v>
      </c>
      <c r="M43245" t="s">
        <v>16</v>
      </c>
    </row>
    <row r="43246" spans="1:13" x14ac:dyDescent="0.3">
      <c r="A43246" t="s">
        <v>546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 t="s">
        <v>14</v>
      </c>
      <c r="L43246" t="s">
        <v>15</v>
      </c>
      <c r="M43246" t="s">
        <v>16</v>
      </c>
    </row>
    <row r="43247" spans="1:13" x14ac:dyDescent="0.3">
      <c r="A43247" t="s">
        <v>546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 t="s">
        <v>14</v>
      </c>
      <c r="L43247" t="s">
        <v>15</v>
      </c>
      <c r="M43247" t="s">
        <v>16</v>
      </c>
    </row>
    <row r="43248" spans="1:13" x14ac:dyDescent="0.3">
      <c r="A43248" t="s">
        <v>546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 t="s">
        <v>14</v>
      </c>
      <c r="L43248" t="s">
        <v>15</v>
      </c>
      <c r="M43248" t="s">
        <v>16</v>
      </c>
    </row>
    <row r="43249" spans="1:13" x14ac:dyDescent="0.3">
      <c r="A43249" t="s">
        <v>546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 t="s">
        <v>14</v>
      </c>
      <c r="L43249" t="s">
        <v>15</v>
      </c>
      <c r="M43249" t="s">
        <v>16</v>
      </c>
    </row>
    <row r="43250" spans="1:13" x14ac:dyDescent="0.3">
      <c r="A43250" t="s">
        <v>546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 t="s">
        <v>14</v>
      </c>
      <c r="L43250" t="s">
        <v>15</v>
      </c>
      <c r="M43250" t="s">
        <v>16</v>
      </c>
    </row>
    <row r="43251" spans="1:13" x14ac:dyDescent="0.3">
      <c r="A43251" t="s">
        <v>546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 t="s">
        <v>14</v>
      </c>
      <c r="L43251" t="s">
        <v>15</v>
      </c>
      <c r="M43251" t="s">
        <v>16</v>
      </c>
    </row>
    <row r="43252" spans="1:13" x14ac:dyDescent="0.3">
      <c r="A43252" t="s">
        <v>546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 t="s">
        <v>14</v>
      </c>
      <c r="L43252" t="s">
        <v>15</v>
      </c>
      <c r="M43252" t="s">
        <v>16</v>
      </c>
    </row>
    <row r="43253" spans="1:13" x14ac:dyDescent="0.3">
      <c r="A43253" t="s">
        <v>547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 t="s">
        <v>14</v>
      </c>
      <c r="L43253" t="s">
        <v>15</v>
      </c>
      <c r="M43253" t="s">
        <v>16</v>
      </c>
    </row>
    <row r="43254" spans="1:13" x14ac:dyDescent="0.3">
      <c r="A43254" t="s">
        <v>547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 t="s">
        <v>14</v>
      </c>
      <c r="L43254" t="s">
        <v>15</v>
      </c>
      <c r="M43254" t="s">
        <v>16</v>
      </c>
    </row>
    <row r="43255" spans="1:13" x14ac:dyDescent="0.3">
      <c r="A43255" t="s">
        <v>547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 t="s">
        <v>14</v>
      </c>
      <c r="L43255" t="s">
        <v>15</v>
      </c>
      <c r="M43255" t="s">
        <v>16</v>
      </c>
    </row>
    <row r="43256" spans="1:13" x14ac:dyDescent="0.3">
      <c r="A43256" t="s">
        <v>547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 t="s">
        <v>14</v>
      </c>
      <c r="L43256" t="s">
        <v>15</v>
      </c>
      <c r="M43256" t="s">
        <v>16</v>
      </c>
    </row>
    <row r="43257" spans="1:13" x14ac:dyDescent="0.3">
      <c r="A43257" t="s">
        <v>547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 t="s">
        <v>14</v>
      </c>
      <c r="L43257" t="s">
        <v>15</v>
      </c>
      <c r="M43257" t="s">
        <v>16</v>
      </c>
    </row>
    <row r="43258" spans="1:13" x14ac:dyDescent="0.3">
      <c r="A43258" t="s">
        <v>547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 t="s">
        <v>14</v>
      </c>
      <c r="L43258" t="s">
        <v>15</v>
      </c>
      <c r="M43258" t="s">
        <v>16</v>
      </c>
    </row>
    <row r="43259" spans="1:13" x14ac:dyDescent="0.3">
      <c r="A43259" t="s">
        <v>548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 t="s">
        <v>14</v>
      </c>
      <c r="L43259" t="s">
        <v>15</v>
      </c>
      <c r="M43259" t="s">
        <v>16</v>
      </c>
    </row>
    <row r="43260" spans="1:13" x14ac:dyDescent="0.3">
      <c r="A43260" t="s">
        <v>548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 t="s">
        <v>14</v>
      </c>
      <c r="L43260" t="s">
        <v>15</v>
      </c>
      <c r="M43260" t="s">
        <v>16</v>
      </c>
    </row>
    <row r="43261" spans="1:13" x14ac:dyDescent="0.3">
      <c r="A43261" t="s">
        <v>548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 t="s">
        <v>14</v>
      </c>
      <c r="L43261" t="s">
        <v>15</v>
      </c>
      <c r="M43261" t="s">
        <v>16</v>
      </c>
    </row>
    <row r="43262" spans="1:13" x14ac:dyDescent="0.3">
      <c r="A43262" t="s">
        <v>548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 t="s">
        <v>14</v>
      </c>
      <c r="L43262" t="s">
        <v>15</v>
      </c>
      <c r="M43262" t="s">
        <v>16</v>
      </c>
    </row>
    <row r="43263" spans="1:13" x14ac:dyDescent="0.3">
      <c r="A43263" t="s">
        <v>548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 t="s">
        <v>14</v>
      </c>
      <c r="L43263" t="s">
        <v>15</v>
      </c>
      <c r="M43263" t="s">
        <v>16</v>
      </c>
    </row>
    <row r="43264" spans="1:13" x14ac:dyDescent="0.3">
      <c r="A43264" t="s">
        <v>549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 t="s">
        <v>14</v>
      </c>
      <c r="L43264" t="s">
        <v>15</v>
      </c>
      <c r="M43264" t="s">
        <v>16</v>
      </c>
    </row>
    <row r="43265" spans="1:13" x14ac:dyDescent="0.3">
      <c r="A43265" t="s">
        <v>549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 t="s">
        <v>14</v>
      </c>
      <c r="L43265" t="s">
        <v>15</v>
      </c>
      <c r="M43265" t="s">
        <v>16</v>
      </c>
    </row>
    <row r="43266" spans="1:13" x14ac:dyDescent="0.3">
      <c r="A43266" t="s">
        <v>549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 t="s">
        <v>14</v>
      </c>
      <c r="L43266" t="s">
        <v>15</v>
      </c>
      <c r="M43266" t="s">
        <v>16</v>
      </c>
    </row>
    <row r="43267" spans="1:13" x14ac:dyDescent="0.3">
      <c r="A43267" t="s">
        <v>549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 t="s">
        <v>14</v>
      </c>
      <c r="L43267" t="s">
        <v>15</v>
      </c>
      <c r="M43267" t="s">
        <v>16</v>
      </c>
    </row>
    <row r="43268" spans="1:13" x14ac:dyDescent="0.3">
      <c r="A43268" t="s">
        <v>549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 t="s">
        <v>14</v>
      </c>
      <c r="L43268" t="s">
        <v>15</v>
      </c>
      <c r="M43268" t="s">
        <v>16</v>
      </c>
    </row>
    <row r="43269" spans="1:13" x14ac:dyDescent="0.3">
      <c r="A43269" t="s">
        <v>551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 t="s">
        <v>14</v>
      </c>
      <c r="L43269" t="s">
        <v>15</v>
      </c>
      <c r="M43269" t="s">
        <v>16</v>
      </c>
    </row>
    <row r="43270" spans="1:13" x14ac:dyDescent="0.3">
      <c r="A43270" t="s">
        <v>551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 t="s">
        <v>14</v>
      </c>
      <c r="L43270" t="s">
        <v>15</v>
      </c>
      <c r="M43270" t="s">
        <v>16</v>
      </c>
    </row>
    <row r="43271" spans="1:13" x14ac:dyDescent="0.3">
      <c r="A43271" t="s">
        <v>551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 t="s">
        <v>14</v>
      </c>
      <c r="L43271" t="s">
        <v>15</v>
      </c>
      <c r="M43271" t="s">
        <v>16</v>
      </c>
    </row>
    <row r="43272" spans="1:13" x14ac:dyDescent="0.3">
      <c r="A43272" t="s">
        <v>551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 t="s">
        <v>14</v>
      </c>
      <c r="L43272" t="s">
        <v>15</v>
      </c>
      <c r="M43272" t="s">
        <v>16</v>
      </c>
    </row>
    <row r="43273" spans="1:13" x14ac:dyDescent="0.3">
      <c r="A43273" t="s">
        <v>551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 t="s">
        <v>14</v>
      </c>
      <c r="L43273" t="s">
        <v>15</v>
      </c>
      <c r="M43273" t="s">
        <v>16</v>
      </c>
    </row>
    <row r="43274" spans="1:13" x14ac:dyDescent="0.3">
      <c r="A43274" t="s">
        <v>551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 t="s">
        <v>14</v>
      </c>
      <c r="L43274" t="s">
        <v>15</v>
      </c>
      <c r="M43274" t="s">
        <v>16</v>
      </c>
    </row>
    <row r="43275" spans="1:13" x14ac:dyDescent="0.3">
      <c r="A43275" t="s">
        <v>552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 t="s">
        <v>14</v>
      </c>
      <c r="L43275" t="s">
        <v>15</v>
      </c>
      <c r="M43275" t="s">
        <v>16</v>
      </c>
    </row>
    <row r="43276" spans="1:13" x14ac:dyDescent="0.3">
      <c r="A43276" t="s">
        <v>552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 t="s">
        <v>14</v>
      </c>
      <c r="L43276" t="s">
        <v>15</v>
      </c>
      <c r="M43276" t="s">
        <v>16</v>
      </c>
    </row>
    <row r="43277" spans="1:13" x14ac:dyDescent="0.3">
      <c r="A43277" t="s">
        <v>553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 t="s">
        <v>14</v>
      </c>
      <c r="L43277" t="s">
        <v>15</v>
      </c>
      <c r="M43277" t="s">
        <v>16</v>
      </c>
    </row>
    <row r="43278" spans="1:13" x14ac:dyDescent="0.3">
      <c r="A43278" t="s">
        <v>553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 t="s">
        <v>14</v>
      </c>
      <c r="L43278" t="s">
        <v>15</v>
      </c>
      <c r="M43278" t="s">
        <v>16</v>
      </c>
    </row>
    <row r="43279" spans="1:13" x14ac:dyDescent="0.3">
      <c r="A43279" t="s">
        <v>553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 t="s">
        <v>14</v>
      </c>
      <c r="L43279" t="s">
        <v>15</v>
      </c>
      <c r="M43279" t="s">
        <v>16</v>
      </c>
    </row>
    <row r="43280" spans="1:13" x14ac:dyDescent="0.3">
      <c r="A43280" t="s">
        <v>553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 t="s">
        <v>14</v>
      </c>
      <c r="L43280" t="s">
        <v>15</v>
      </c>
      <c r="M43280" t="s">
        <v>16</v>
      </c>
    </row>
    <row r="43281" spans="1:13" x14ac:dyDescent="0.3">
      <c r="A43281" t="s">
        <v>553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 t="s">
        <v>14</v>
      </c>
      <c r="L43281" t="s">
        <v>15</v>
      </c>
      <c r="M43281" t="s">
        <v>16</v>
      </c>
    </row>
    <row r="43282" spans="1:13" x14ac:dyDescent="0.3">
      <c r="A43282" t="s">
        <v>553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 t="s">
        <v>14</v>
      </c>
      <c r="L43282" t="s">
        <v>15</v>
      </c>
      <c r="M43282" t="s">
        <v>16</v>
      </c>
    </row>
    <row r="43283" spans="1:13" x14ac:dyDescent="0.3">
      <c r="A43283" t="s">
        <v>553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 t="s">
        <v>14</v>
      </c>
      <c r="L43283" t="s">
        <v>15</v>
      </c>
      <c r="M43283" t="s">
        <v>16</v>
      </c>
    </row>
    <row r="43284" spans="1:13" x14ac:dyDescent="0.3">
      <c r="A43284" t="s">
        <v>553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 t="s">
        <v>14</v>
      </c>
      <c r="L43284" t="s">
        <v>15</v>
      </c>
      <c r="M43284" t="s">
        <v>16</v>
      </c>
    </row>
    <row r="43285" spans="1:13" x14ac:dyDescent="0.3">
      <c r="A43285" t="s">
        <v>553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 t="s">
        <v>14</v>
      </c>
      <c r="L43285" t="s">
        <v>15</v>
      </c>
      <c r="M43285" t="s">
        <v>16</v>
      </c>
    </row>
    <row r="43286" spans="1:13" x14ac:dyDescent="0.3">
      <c r="A43286" t="s">
        <v>554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 t="s">
        <v>14</v>
      </c>
      <c r="L43286" t="s">
        <v>15</v>
      </c>
      <c r="M43286" t="s">
        <v>16</v>
      </c>
    </row>
    <row r="43287" spans="1:13" x14ac:dyDescent="0.3">
      <c r="A43287" t="s">
        <v>554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 t="s">
        <v>14</v>
      </c>
      <c r="L43287" t="s">
        <v>15</v>
      </c>
      <c r="M43287" t="s">
        <v>16</v>
      </c>
    </row>
    <row r="43288" spans="1:13" x14ac:dyDescent="0.3">
      <c r="A43288" t="s">
        <v>554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 t="s">
        <v>14</v>
      </c>
      <c r="L43288" t="s">
        <v>15</v>
      </c>
      <c r="M43288" t="s">
        <v>16</v>
      </c>
    </row>
    <row r="43289" spans="1:13" x14ac:dyDescent="0.3">
      <c r="A43289" t="s">
        <v>554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 t="s">
        <v>14</v>
      </c>
      <c r="L43289" t="s">
        <v>15</v>
      </c>
      <c r="M43289" t="s">
        <v>16</v>
      </c>
    </row>
    <row r="43290" spans="1:13" x14ac:dyDescent="0.3">
      <c r="A43290" t="s">
        <v>554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 t="s">
        <v>14</v>
      </c>
      <c r="L43290" t="s">
        <v>15</v>
      </c>
      <c r="M43290" t="s">
        <v>16</v>
      </c>
    </row>
    <row r="43291" spans="1:13" x14ac:dyDescent="0.3">
      <c r="A43291" t="s">
        <v>554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 t="s">
        <v>14</v>
      </c>
      <c r="L43291" t="s">
        <v>15</v>
      </c>
      <c r="M43291" t="s">
        <v>16</v>
      </c>
    </row>
    <row r="43292" spans="1:13" x14ac:dyDescent="0.3">
      <c r="A43292" t="s">
        <v>554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 t="s">
        <v>14</v>
      </c>
      <c r="L43292" t="s">
        <v>15</v>
      </c>
      <c r="M43292" t="s">
        <v>16</v>
      </c>
    </row>
    <row r="43293" spans="1:13" x14ac:dyDescent="0.3">
      <c r="A43293" t="s">
        <v>554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 t="s">
        <v>14</v>
      </c>
      <c r="L43293" t="s">
        <v>15</v>
      </c>
      <c r="M43293" t="s">
        <v>16</v>
      </c>
    </row>
    <row r="43294" spans="1:13" x14ac:dyDescent="0.3">
      <c r="A43294" t="s">
        <v>555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 t="s">
        <v>14</v>
      </c>
      <c r="L43294" t="s">
        <v>15</v>
      </c>
      <c r="M43294" t="s">
        <v>16</v>
      </c>
    </row>
    <row r="43295" spans="1:13" x14ac:dyDescent="0.3">
      <c r="A43295" t="s">
        <v>555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 t="s">
        <v>14</v>
      </c>
      <c r="L43295" t="s">
        <v>15</v>
      </c>
      <c r="M43295" t="s">
        <v>16</v>
      </c>
    </row>
    <row r="43296" spans="1:13" x14ac:dyDescent="0.3">
      <c r="A43296" t="s">
        <v>556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 t="s">
        <v>14</v>
      </c>
      <c r="L43296" t="s">
        <v>15</v>
      </c>
      <c r="M43296" t="s">
        <v>16</v>
      </c>
    </row>
    <row r="43297" spans="1:13" x14ac:dyDescent="0.3">
      <c r="A43297" t="s">
        <v>556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 t="s">
        <v>14</v>
      </c>
      <c r="L43297" t="s">
        <v>15</v>
      </c>
      <c r="M43297" t="s">
        <v>16</v>
      </c>
    </row>
    <row r="43298" spans="1:13" x14ac:dyDescent="0.3">
      <c r="A43298" t="s">
        <v>556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 t="s">
        <v>14</v>
      </c>
      <c r="L43298" t="s">
        <v>15</v>
      </c>
      <c r="M43298" t="s">
        <v>16</v>
      </c>
    </row>
    <row r="43299" spans="1:13" x14ac:dyDescent="0.3">
      <c r="A43299" t="s">
        <v>556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 t="s">
        <v>14</v>
      </c>
      <c r="L43299" t="s">
        <v>15</v>
      </c>
      <c r="M43299" t="s">
        <v>16</v>
      </c>
    </row>
    <row r="43300" spans="1:13" x14ac:dyDescent="0.3">
      <c r="A43300" t="s">
        <v>556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 t="s">
        <v>14</v>
      </c>
      <c r="L43300" t="s">
        <v>15</v>
      </c>
      <c r="M43300" t="s">
        <v>16</v>
      </c>
    </row>
    <row r="43301" spans="1:13" x14ac:dyDescent="0.3">
      <c r="A43301" t="s">
        <v>557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 t="s">
        <v>14</v>
      </c>
      <c r="L43301" t="s">
        <v>15</v>
      </c>
      <c r="M43301" t="s">
        <v>16</v>
      </c>
    </row>
    <row r="43302" spans="1:13" x14ac:dyDescent="0.3">
      <c r="A43302" t="s">
        <v>557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 t="s">
        <v>14</v>
      </c>
      <c r="L43302" t="s">
        <v>15</v>
      </c>
      <c r="M43302" t="s">
        <v>16</v>
      </c>
    </row>
    <row r="43303" spans="1:13" x14ac:dyDescent="0.3">
      <c r="A43303" t="s">
        <v>557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 t="s">
        <v>14</v>
      </c>
      <c r="L43303" t="s">
        <v>15</v>
      </c>
      <c r="M43303" t="s">
        <v>16</v>
      </c>
    </row>
    <row r="43304" spans="1:13" x14ac:dyDescent="0.3">
      <c r="A43304" t="s">
        <v>559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 t="s">
        <v>14</v>
      </c>
      <c r="L43304" t="s">
        <v>15</v>
      </c>
      <c r="M43304" t="s">
        <v>16</v>
      </c>
    </row>
    <row r="43305" spans="1:13" x14ac:dyDescent="0.3">
      <c r="A43305" t="s">
        <v>559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 t="s">
        <v>14</v>
      </c>
      <c r="L43305" t="s">
        <v>15</v>
      </c>
      <c r="M43305" t="s">
        <v>16</v>
      </c>
    </row>
    <row r="43306" spans="1:13" x14ac:dyDescent="0.3">
      <c r="A43306" t="s">
        <v>559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 t="s">
        <v>14</v>
      </c>
      <c r="L43306" t="s">
        <v>15</v>
      </c>
      <c r="M43306" t="s">
        <v>16</v>
      </c>
    </row>
    <row r="43307" spans="1:13" x14ac:dyDescent="0.3">
      <c r="A43307" t="s">
        <v>559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 t="s">
        <v>14</v>
      </c>
      <c r="L43307" t="s">
        <v>15</v>
      </c>
      <c r="M43307" t="s">
        <v>16</v>
      </c>
    </row>
    <row r="43308" spans="1:13" x14ac:dyDescent="0.3">
      <c r="A43308" t="s">
        <v>559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 t="s">
        <v>14</v>
      </c>
      <c r="L43308" t="s">
        <v>15</v>
      </c>
      <c r="M43308" t="s">
        <v>16</v>
      </c>
    </row>
    <row r="43309" spans="1:13" x14ac:dyDescent="0.3">
      <c r="A43309" t="s">
        <v>559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 t="s">
        <v>14</v>
      </c>
      <c r="L43309" t="s">
        <v>15</v>
      </c>
      <c r="M43309" t="s">
        <v>16</v>
      </c>
    </row>
    <row r="43310" spans="1:13" x14ac:dyDescent="0.3">
      <c r="A43310" t="s">
        <v>559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 t="s">
        <v>14</v>
      </c>
      <c r="L43310" t="s">
        <v>15</v>
      </c>
      <c r="M43310" t="s">
        <v>16</v>
      </c>
    </row>
    <row r="43311" spans="1:13" x14ac:dyDescent="0.3">
      <c r="A43311" t="s">
        <v>559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 t="s">
        <v>14</v>
      </c>
      <c r="L43311" t="s">
        <v>15</v>
      </c>
      <c r="M43311" t="s">
        <v>16</v>
      </c>
    </row>
    <row r="43312" spans="1:13" x14ac:dyDescent="0.3">
      <c r="A43312" t="s">
        <v>560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 t="s">
        <v>14</v>
      </c>
      <c r="L43312" t="s">
        <v>15</v>
      </c>
      <c r="M43312" t="s">
        <v>16</v>
      </c>
    </row>
    <row r="43313" spans="1:13" x14ac:dyDescent="0.3">
      <c r="A43313" t="s">
        <v>561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 t="s">
        <v>14</v>
      </c>
      <c r="L43313" t="s">
        <v>15</v>
      </c>
      <c r="M43313" t="s">
        <v>16</v>
      </c>
    </row>
    <row r="43314" spans="1:13" x14ac:dyDescent="0.3">
      <c r="A43314" t="s">
        <v>561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 t="s">
        <v>14</v>
      </c>
      <c r="L43314" t="s">
        <v>15</v>
      </c>
      <c r="M43314" t="s">
        <v>16</v>
      </c>
    </row>
    <row r="43315" spans="1:13" x14ac:dyDescent="0.3">
      <c r="A43315" t="s">
        <v>561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 t="s">
        <v>14</v>
      </c>
      <c r="L43315" t="s">
        <v>15</v>
      </c>
      <c r="M43315" t="s">
        <v>16</v>
      </c>
    </row>
    <row r="43316" spans="1:13" x14ac:dyDescent="0.3">
      <c r="A43316" t="s">
        <v>561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 t="s">
        <v>14</v>
      </c>
      <c r="L43316" t="s">
        <v>15</v>
      </c>
      <c r="M43316" t="s">
        <v>16</v>
      </c>
    </row>
    <row r="43317" spans="1:13" x14ac:dyDescent="0.3">
      <c r="A43317" t="s">
        <v>561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 t="s">
        <v>14</v>
      </c>
      <c r="L43317" t="s">
        <v>15</v>
      </c>
      <c r="M43317" t="s">
        <v>16</v>
      </c>
    </row>
    <row r="43318" spans="1:13" x14ac:dyDescent="0.3">
      <c r="A43318" t="s">
        <v>561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 t="s">
        <v>14</v>
      </c>
      <c r="L43318" t="s">
        <v>15</v>
      </c>
      <c r="M43318" t="s">
        <v>16</v>
      </c>
    </row>
    <row r="43319" spans="1:13" x14ac:dyDescent="0.3">
      <c r="A43319" t="s">
        <v>561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 t="s">
        <v>14</v>
      </c>
      <c r="L43319" t="s">
        <v>15</v>
      </c>
      <c r="M43319" t="s">
        <v>16</v>
      </c>
    </row>
    <row r="43320" spans="1:13" x14ac:dyDescent="0.3">
      <c r="A43320" t="s">
        <v>561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 t="s">
        <v>14</v>
      </c>
      <c r="L43320" t="s">
        <v>15</v>
      </c>
      <c r="M43320" t="s">
        <v>16</v>
      </c>
    </row>
    <row r="43321" spans="1:13" x14ac:dyDescent="0.3">
      <c r="A43321" t="s">
        <v>561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 t="s">
        <v>14</v>
      </c>
      <c r="L43321" t="s">
        <v>15</v>
      </c>
      <c r="M43321" t="s">
        <v>16</v>
      </c>
    </row>
    <row r="43322" spans="1:13" x14ac:dyDescent="0.3">
      <c r="A43322" t="s">
        <v>561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 t="s">
        <v>14</v>
      </c>
      <c r="L43322" t="s">
        <v>15</v>
      </c>
      <c r="M43322" t="s">
        <v>16</v>
      </c>
    </row>
    <row r="43323" spans="1:13" x14ac:dyDescent="0.3">
      <c r="A43323" t="s">
        <v>562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 t="s">
        <v>14</v>
      </c>
      <c r="L43323" t="s">
        <v>15</v>
      </c>
      <c r="M43323" t="s">
        <v>16</v>
      </c>
    </row>
    <row r="43324" spans="1:13" x14ac:dyDescent="0.3">
      <c r="A43324" t="s">
        <v>562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 t="s">
        <v>14</v>
      </c>
      <c r="L43324" t="s">
        <v>15</v>
      </c>
      <c r="M43324" t="s">
        <v>16</v>
      </c>
    </row>
    <row r="43325" spans="1:13" x14ac:dyDescent="0.3">
      <c r="A43325" t="s">
        <v>562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 t="s">
        <v>14</v>
      </c>
      <c r="L43325" t="s">
        <v>15</v>
      </c>
      <c r="M43325" t="s">
        <v>16</v>
      </c>
    </row>
    <row r="43326" spans="1:13" x14ac:dyDescent="0.3">
      <c r="A43326" t="s">
        <v>562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 t="s">
        <v>14</v>
      </c>
      <c r="L43326" t="s">
        <v>15</v>
      </c>
      <c r="M43326" t="s">
        <v>16</v>
      </c>
    </row>
    <row r="43327" spans="1:13" x14ac:dyDescent="0.3">
      <c r="A43327" t="s">
        <v>563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 t="s">
        <v>14</v>
      </c>
      <c r="L43327" t="s">
        <v>15</v>
      </c>
      <c r="M43327" t="s">
        <v>16</v>
      </c>
    </row>
    <row r="43328" spans="1:13" x14ac:dyDescent="0.3">
      <c r="A43328" t="s">
        <v>563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 t="s">
        <v>14</v>
      </c>
      <c r="L43328" t="s">
        <v>15</v>
      </c>
      <c r="M43328" t="s">
        <v>16</v>
      </c>
    </row>
    <row r="43329" spans="1:13" x14ac:dyDescent="0.3">
      <c r="A43329" t="s">
        <v>564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 t="s">
        <v>14</v>
      </c>
      <c r="L43329" t="s">
        <v>15</v>
      </c>
      <c r="M43329" t="s">
        <v>16</v>
      </c>
    </row>
    <row r="43330" spans="1:13" x14ac:dyDescent="0.3">
      <c r="A43330" t="s">
        <v>564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 t="s">
        <v>14</v>
      </c>
      <c r="L43330" t="s">
        <v>15</v>
      </c>
      <c r="M43330" t="s">
        <v>16</v>
      </c>
    </row>
    <row r="43331" spans="1:13" x14ac:dyDescent="0.3">
      <c r="A43331" t="s">
        <v>3425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 t="s">
        <v>14</v>
      </c>
      <c r="L43331" t="s">
        <v>15</v>
      </c>
      <c r="M43331" t="s">
        <v>16</v>
      </c>
    </row>
    <row r="43332" spans="1:13" x14ac:dyDescent="0.3">
      <c r="A43332" t="s">
        <v>3425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 t="s">
        <v>14</v>
      </c>
      <c r="L43332" t="s">
        <v>15</v>
      </c>
      <c r="M43332" t="s">
        <v>16</v>
      </c>
    </row>
    <row r="43333" spans="1:13" x14ac:dyDescent="0.3">
      <c r="A43333" t="s">
        <v>571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 t="s">
        <v>14</v>
      </c>
      <c r="L43333" t="s">
        <v>15</v>
      </c>
      <c r="M43333" t="s">
        <v>16</v>
      </c>
    </row>
    <row r="43334" spans="1:13" x14ac:dyDescent="0.3">
      <c r="A43334" t="s">
        <v>571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 t="s">
        <v>14</v>
      </c>
      <c r="L43334" t="s">
        <v>15</v>
      </c>
      <c r="M43334" t="s">
        <v>16</v>
      </c>
    </row>
    <row r="43335" spans="1:13" x14ac:dyDescent="0.3">
      <c r="A43335" t="s">
        <v>571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 t="s">
        <v>14</v>
      </c>
      <c r="L43335" t="s">
        <v>15</v>
      </c>
      <c r="M43335" t="s">
        <v>16</v>
      </c>
    </row>
    <row r="43336" spans="1:13" x14ac:dyDescent="0.3">
      <c r="A43336" t="s">
        <v>571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 t="s">
        <v>14</v>
      </c>
      <c r="L43336" t="s">
        <v>15</v>
      </c>
      <c r="M43336" t="s">
        <v>16</v>
      </c>
    </row>
    <row r="43337" spans="1:13" x14ac:dyDescent="0.3">
      <c r="A43337" t="s">
        <v>571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 t="s">
        <v>14</v>
      </c>
      <c r="L43337" t="s">
        <v>15</v>
      </c>
      <c r="M43337" t="s">
        <v>16</v>
      </c>
    </row>
    <row r="43338" spans="1:13" x14ac:dyDescent="0.3">
      <c r="A43338" t="s">
        <v>571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 t="s">
        <v>14</v>
      </c>
      <c r="L43338" t="s">
        <v>15</v>
      </c>
      <c r="M43338" t="s">
        <v>16</v>
      </c>
    </row>
    <row r="43339" spans="1:13" x14ac:dyDescent="0.3">
      <c r="A43339" t="s">
        <v>571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 t="s">
        <v>14</v>
      </c>
      <c r="L43339" t="s">
        <v>15</v>
      </c>
      <c r="M43339" t="s">
        <v>16</v>
      </c>
    </row>
    <row r="43340" spans="1:13" x14ac:dyDescent="0.3">
      <c r="A43340" t="s">
        <v>572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 t="s">
        <v>14</v>
      </c>
      <c r="L43340" t="s">
        <v>15</v>
      </c>
      <c r="M43340" t="s">
        <v>16</v>
      </c>
    </row>
    <row r="43341" spans="1:13" x14ac:dyDescent="0.3">
      <c r="A43341" t="s">
        <v>573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 t="s">
        <v>14</v>
      </c>
      <c r="L43341" t="s">
        <v>15</v>
      </c>
      <c r="M43341" t="s">
        <v>16</v>
      </c>
    </row>
    <row r="43342" spans="1:13" x14ac:dyDescent="0.3">
      <c r="A43342" t="s">
        <v>573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 t="s">
        <v>14</v>
      </c>
      <c r="L43342" t="s">
        <v>15</v>
      </c>
      <c r="M43342" t="s">
        <v>16</v>
      </c>
    </row>
    <row r="43343" spans="1:13" x14ac:dyDescent="0.3">
      <c r="A43343" t="s">
        <v>573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 t="s">
        <v>14</v>
      </c>
      <c r="L43343" t="s">
        <v>15</v>
      </c>
      <c r="M43343" t="s">
        <v>16</v>
      </c>
    </row>
    <row r="43344" spans="1:13" x14ac:dyDescent="0.3">
      <c r="A43344" t="s">
        <v>573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 t="s">
        <v>14</v>
      </c>
      <c r="L43344" t="s">
        <v>15</v>
      </c>
      <c r="M43344" t="s">
        <v>16</v>
      </c>
    </row>
    <row r="43345" spans="1:13" x14ac:dyDescent="0.3">
      <c r="A43345" t="s">
        <v>573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 t="s">
        <v>14</v>
      </c>
      <c r="L43345" t="s">
        <v>15</v>
      </c>
      <c r="M43345" t="s">
        <v>16</v>
      </c>
    </row>
    <row r="43346" spans="1:13" x14ac:dyDescent="0.3">
      <c r="A43346" t="s">
        <v>574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 t="s">
        <v>14</v>
      </c>
      <c r="L43346" t="s">
        <v>15</v>
      </c>
      <c r="M43346" t="s">
        <v>16</v>
      </c>
    </row>
    <row r="43347" spans="1:13" x14ac:dyDescent="0.3">
      <c r="A43347" t="s">
        <v>575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 t="s">
        <v>14</v>
      </c>
      <c r="L43347" t="s">
        <v>15</v>
      </c>
      <c r="M43347" t="s">
        <v>16</v>
      </c>
    </row>
    <row r="43348" spans="1:13" x14ac:dyDescent="0.3">
      <c r="A43348" t="s">
        <v>575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 t="s">
        <v>14</v>
      </c>
      <c r="L43348" t="s">
        <v>15</v>
      </c>
      <c r="M43348" t="s">
        <v>16</v>
      </c>
    </row>
    <row r="43349" spans="1:13" x14ac:dyDescent="0.3">
      <c r="A43349" t="s">
        <v>575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 t="s">
        <v>14</v>
      </c>
      <c r="L43349" t="s">
        <v>15</v>
      </c>
      <c r="M43349" t="s">
        <v>16</v>
      </c>
    </row>
    <row r="43350" spans="1:13" x14ac:dyDescent="0.3">
      <c r="A43350" t="s">
        <v>575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 t="s">
        <v>14</v>
      </c>
      <c r="L43350" t="s">
        <v>15</v>
      </c>
      <c r="M43350" t="s">
        <v>16</v>
      </c>
    </row>
    <row r="43351" spans="1:13" x14ac:dyDescent="0.3">
      <c r="A43351" t="s">
        <v>575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 t="s">
        <v>14</v>
      </c>
      <c r="L43351" t="s">
        <v>15</v>
      </c>
      <c r="M43351" t="s">
        <v>16</v>
      </c>
    </row>
    <row r="43352" spans="1:13" x14ac:dyDescent="0.3">
      <c r="A43352" t="s">
        <v>578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 t="s">
        <v>14</v>
      </c>
      <c r="L43352" t="s">
        <v>15</v>
      </c>
      <c r="M43352" t="s">
        <v>16</v>
      </c>
    </row>
    <row r="43353" spans="1:13" x14ac:dyDescent="0.3">
      <c r="A43353" t="s">
        <v>578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 t="s">
        <v>14</v>
      </c>
      <c r="L43353" t="s">
        <v>15</v>
      </c>
      <c r="M43353" t="s">
        <v>16</v>
      </c>
    </row>
    <row r="43354" spans="1:13" x14ac:dyDescent="0.3">
      <c r="A43354" t="s">
        <v>580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 t="s">
        <v>14</v>
      </c>
      <c r="L43354" t="s">
        <v>15</v>
      </c>
      <c r="M43354" t="s">
        <v>16</v>
      </c>
    </row>
    <row r="43355" spans="1:13" x14ac:dyDescent="0.3">
      <c r="A43355" t="s">
        <v>580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 t="s">
        <v>14</v>
      </c>
      <c r="L43355" t="s">
        <v>15</v>
      </c>
      <c r="M43355" t="s">
        <v>16</v>
      </c>
    </row>
    <row r="43356" spans="1:13" x14ac:dyDescent="0.3">
      <c r="A43356" t="s">
        <v>580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 t="s">
        <v>14</v>
      </c>
      <c r="L43356" t="s">
        <v>15</v>
      </c>
      <c r="M43356" t="s">
        <v>16</v>
      </c>
    </row>
    <row r="43357" spans="1:13" x14ac:dyDescent="0.3">
      <c r="A43357" t="s">
        <v>580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 t="s">
        <v>14</v>
      </c>
      <c r="L43357" t="s">
        <v>15</v>
      </c>
      <c r="M43357" t="s">
        <v>16</v>
      </c>
    </row>
    <row r="43358" spans="1:13" x14ac:dyDescent="0.3">
      <c r="A43358" t="s">
        <v>580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 t="s">
        <v>14</v>
      </c>
      <c r="L43358" t="s">
        <v>15</v>
      </c>
      <c r="M43358" t="s">
        <v>16</v>
      </c>
    </row>
    <row r="43359" spans="1:13" x14ac:dyDescent="0.3">
      <c r="A43359" t="s">
        <v>580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 t="s">
        <v>14</v>
      </c>
      <c r="L43359" t="s">
        <v>15</v>
      </c>
      <c r="M43359" t="s">
        <v>16</v>
      </c>
    </row>
    <row r="43360" spans="1:13" x14ac:dyDescent="0.3">
      <c r="A43360" t="s">
        <v>580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 t="s">
        <v>14</v>
      </c>
      <c r="L43360" t="s">
        <v>15</v>
      </c>
      <c r="M43360" t="s">
        <v>16</v>
      </c>
    </row>
    <row r="43361" spans="1:13" x14ac:dyDescent="0.3">
      <c r="A43361" t="s">
        <v>581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 t="s">
        <v>14</v>
      </c>
      <c r="L43361" t="s">
        <v>15</v>
      </c>
      <c r="M43361" t="s">
        <v>16</v>
      </c>
    </row>
    <row r="43362" spans="1:13" x14ac:dyDescent="0.3">
      <c r="A43362" t="s">
        <v>581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 t="s">
        <v>14</v>
      </c>
      <c r="L43362" t="s">
        <v>15</v>
      </c>
      <c r="M43362" t="s">
        <v>16</v>
      </c>
    </row>
    <row r="43363" spans="1:13" x14ac:dyDescent="0.3">
      <c r="A43363" t="s">
        <v>581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 t="s">
        <v>14</v>
      </c>
      <c r="L43363" t="s">
        <v>15</v>
      </c>
      <c r="M43363" t="s">
        <v>16</v>
      </c>
    </row>
    <row r="43364" spans="1:13" x14ac:dyDescent="0.3">
      <c r="A43364" t="s">
        <v>581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 t="s">
        <v>14</v>
      </c>
      <c r="L43364" t="s">
        <v>15</v>
      </c>
      <c r="M43364" t="s">
        <v>16</v>
      </c>
    </row>
    <row r="43365" spans="1:13" x14ac:dyDescent="0.3">
      <c r="A43365" t="s">
        <v>581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 t="s">
        <v>14</v>
      </c>
      <c r="L43365" t="s">
        <v>15</v>
      </c>
      <c r="M43365" t="s">
        <v>16</v>
      </c>
    </row>
    <row r="43366" spans="1:13" x14ac:dyDescent="0.3">
      <c r="A43366" t="s">
        <v>581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 t="s">
        <v>14</v>
      </c>
      <c r="L43366" t="s">
        <v>15</v>
      </c>
      <c r="M43366" t="s">
        <v>16</v>
      </c>
    </row>
    <row r="43367" spans="1:13" x14ac:dyDescent="0.3">
      <c r="A43367" t="s">
        <v>581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 t="s">
        <v>14</v>
      </c>
      <c r="L43367" t="s">
        <v>15</v>
      </c>
      <c r="M43367" t="s">
        <v>16</v>
      </c>
    </row>
    <row r="43368" spans="1:13" x14ac:dyDescent="0.3">
      <c r="A43368" t="s">
        <v>581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 t="s">
        <v>14</v>
      </c>
      <c r="L43368" t="s">
        <v>15</v>
      </c>
      <c r="M43368" t="s">
        <v>16</v>
      </c>
    </row>
    <row r="43369" spans="1:13" x14ac:dyDescent="0.3">
      <c r="A43369" t="s">
        <v>581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 t="s">
        <v>14</v>
      </c>
      <c r="L43369" t="s">
        <v>15</v>
      </c>
      <c r="M43369" t="s">
        <v>16</v>
      </c>
    </row>
    <row r="43370" spans="1:13" x14ac:dyDescent="0.3">
      <c r="A43370" t="s">
        <v>581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 t="s">
        <v>14</v>
      </c>
      <c r="L43370" t="s">
        <v>15</v>
      </c>
      <c r="M43370" t="s">
        <v>16</v>
      </c>
    </row>
    <row r="43371" spans="1:13" x14ac:dyDescent="0.3">
      <c r="A43371" t="s">
        <v>581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 t="s">
        <v>14</v>
      </c>
      <c r="L43371" t="s">
        <v>15</v>
      </c>
      <c r="M43371" t="s">
        <v>16</v>
      </c>
    </row>
    <row r="43372" spans="1:13" x14ac:dyDescent="0.3">
      <c r="A43372" t="s">
        <v>581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 t="s">
        <v>14</v>
      </c>
      <c r="L43372" t="s">
        <v>15</v>
      </c>
      <c r="M43372" t="s">
        <v>16</v>
      </c>
    </row>
    <row r="43373" spans="1:13" x14ac:dyDescent="0.3">
      <c r="A43373" t="s">
        <v>581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 t="s">
        <v>14</v>
      </c>
      <c r="L43373" t="s">
        <v>15</v>
      </c>
      <c r="M43373" t="s">
        <v>16</v>
      </c>
    </row>
    <row r="43374" spans="1:13" x14ac:dyDescent="0.3">
      <c r="A43374" t="s">
        <v>581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 t="s">
        <v>14</v>
      </c>
      <c r="L43374" t="s">
        <v>15</v>
      </c>
      <c r="M43374" t="s">
        <v>16</v>
      </c>
    </row>
    <row r="43375" spans="1:13" x14ac:dyDescent="0.3">
      <c r="A43375" t="s">
        <v>57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 t="s">
        <v>14</v>
      </c>
      <c r="L43375" t="s">
        <v>15</v>
      </c>
      <c r="M43375" t="s">
        <v>16</v>
      </c>
    </row>
    <row r="43376" spans="1:13" x14ac:dyDescent="0.3">
      <c r="A43376" t="s">
        <v>57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 t="s">
        <v>14</v>
      </c>
      <c r="L43376" t="s">
        <v>15</v>
      </c>
      <c r="M43376" t="s">
        <v>16</v>
      </c>
    </row>
    <row r="43377" spans="1:13" x14ac:dyDescent="0.3">
      <c r="A43377" t="s">
        <v>58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 t="s">
        <v>14</v>
      </c>
      <c r="L43377" t="s">
        <v>15</v>
      </c>
      <c r="M43377" t="s">
        <v>16</v>
      </c>
    </row>
    <row r="43378" spans="1:13" x14ac:dyDescent="0.3">
      <c r="A43378" t="s">
        <v>58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 t="s">
        <v>14</v>
      </c>
      <c r="L43378" t="s">
        <v>15</v>
      </c>
      <c r="M43378" t="s">
        <v>16</v>
      </c>
    </row>
    <row r="43379" spans="1:13" x14ac:dyDescent="0.3">
      <c r="A43379" t="s">
        <v>58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 t="s">
        <v>14</v>
      </c>
      <c r="L43379" t="s">
        <v>15</v>
      </c>
      <c r="M43379" t="s">
        <v>16</v>
      </c>
    </row>
    <row r="43380" spans="1:13" x14ac:dyDescent="0.3">
      <c r="A43380" t="s">
        <v>47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 t="s">
        <v>14</v>
      </c>
      <c r="L43380" t="s">
        <v>15</v>
      </c>
      <c r="M43380" t="s">
        <v>16</v>
      </c>
    </row>
    <row r="43381" spans="1:13" x14ac:dyDescent="0.3">
      <c r="A43381" t="s">
        <v>3631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 t="s">
        <v>14</v>
      </c>
      <c r="L43381" t="s">
        <v>15</v>
      </c>
      <c r="M43381" t="s">
        <v>16</v>
      </c>
    </row>
    <row r="43382" spans="1:13" x14ac:dyDescent="0.3">
      <c r="A43382" t="s">
        <v>13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 t="s">
        <v>14</v>
      </c>
      <c r="L43382" t="s">
        <v>15</v>
      </c>
      <c r="M43382" t="s">
        <v>16</v>
      </c>
    </row>
    <row r="43383" spans="1:13" x14ac:dyDescent="0.3">
      <c r="A43383" t="s">
        <v>13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 t="s">
        <v>14</v>
      </c>
      <c r="L43383" t="s">
        <v>15</v>
      </c>
      <c r="M43383" t="s">
        <v>16</v>
      </c>
    </row>
    <row r="43384" spans="1:13" x14ac:dyDescent="0.3">
      <c r="A43384" t="s">
        <v>13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 t="s">
        <v>14</v>
      </c>
      <c r="L43384" t="s">
        <v>15</v>
      </c>
      <c r="M43384" t="s">
        <v>16</v>
      </c>
    </row>
    <row r="43385" spans="1:13" x14ac:dyDescent="0.3">
      <c r="A43385" t="s">
        <v>13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 t="s">
        <v>14</v>
      </c>
      <c r="L43385" t="s">
        <v>15</v>
      </c>
      <c r="M43385" t="s">
        <v>16</v>
      </c>
    </row>
    <row r="43386" spans="1:13" x14ac:dyDescent="0.3">
      <c r="A43386" t="s">
        <v>60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 t="s">
        <v>14</v>
      </c>
      <c r="L43386" t="s">
        <v>15</v>
      </c>
      <c r="M43386" t="s">
        <v>16</v>
      </c>
    </row>
    <row r="43387" spans="1:13" x14ac:dyDescent="0.3">
      <c r="A43387" t="s">
        <v>28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 t="s">
        <v>14</v>
      </c>
      <c r="L43387" t="s">
        <v>15</v>
      </c>
      <c r="M43387" t="s">
        <v>16</v>
      </c>
    </row>
    <row r="43388" spans="1:13" x14ac:dyDescent="0.3">
      <c r="A43388" t="s">
        <v>28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 t="s">
        <v>14</v>
      </c>
      <c r="L43388" t="s">
        <v>15</v>
      </c>
      <c r="M43388" t="s">
        <v>16</v>
      </c>
    </row>
    <row r="43389" spans="1:13" x14ac:dyDescent="0.3">
      <c r="A43389" t="s">
        <v>64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 t="s">
        <v>14</v>
      </c>
      <c r="L43389" t="s">
        <v>15</v>
      </c>
      <c r="M43389" t="s">
        <v>16</v>
      </c>
    </row>
    <row r="43390" spans="1:13" x14ac:dyDescent="0.3">
      <c r="A43390" t="s">
        <v>67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 t="s">
        <v>14</v>
      </c>
      <c r="L43390" t="s">
        <v>15</v>
      </c>
      <c r="M43390" t="s">
        <v>16</v>
      </c>
    </row>
    <row r="43391" spans="1:13" x14ac:dyDescent="0.3">
      <c r="A43391" t="s">
        <v>67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 t="s">
        <v>14</v>
      </c>
      <c r="L43391" t="s">
        <v>15</v>
      </c>
      <c r="M43391" t="s">
        <v>16</v>
      </c>
    </row>
    <row r="43392" spans="1:13" x14ac:dyDescent="0.3">
      <c r="A43392" t="s">
        <v>48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 t="s">
        <v>14</v>
      </c>
      <c r="L43392" t="s">
        <v>15</v>
      </c>
      <c r="M43392" t="s">
        <v>16</v>
      </c>
    </row>
    <row r="43393" spans="1:13" x14ac:dyDescent="0.3">
      <c r="A43393" t="s">
        <v>48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 t="s">
        <v>14</v>
      </c>
      <c r="L43393" t="s">
        <v>15</v>
      </c>
      <c r="M43393" t="s">
        <v>16</v>
      </c>
    </row>
    <row r="43394" spans="1:13" x14ac:dyDescent="0.3">
      <c r="A43394" t="s">
        <v>48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 t="s">
        <v>14</v>
      </c>
      <c r="L43394" t="s">
        <v>15</v>
      </c>
      <c r="M43394" t="s">
        <v>16</v>
      </c>
    </row>
    <row r="43395" spans="1:13" x14ac:dyDescent="0.3">
      <c r="A43395" t="s">
        <v>69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 t="s">
        <v>14</v>
      </c>
      <c r="L43395" t="s">
        <v>15</v>
      </c>
      <c r="M43395" t="s">
        <v>16</v>
      </c>
    </row>
    <row r="43396" spans="1:13" x14ac:dyDescent="0.3">
      <c r="A43396" t="s">
        <v>69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 t="s">
        <v>14</v>
      </c>
      <c r="L43396" t="s">
        <v>15</v>
      </c>
      <c r="M43396" t="s">
        <v>16</v>
      </c>
    </row>
    <row r="43397" spans="1:13" x14ac:dyDescent="0.3">
      <c r="A43397" t="s">
        <v>69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 t="s">
        <v>14</v>
      </c>
      <c r="L43397" t="s">
        <v>15</v>
      </c>
      <c r="M43397" t="s">
        <v>16</v>
      </c>
    </row>
    <row r="43398" spans="1:13" x14ac:dyDescent="0.3">
      <c r="A43398" t="s">
        <v>69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 t="s">
        <v>14</v>
      </c>
      <c r="L43398" t="s">
        <v>15</v>
      </c>
      <c r="M43398" t="s">
        <v>16</v>
      </c>
    </row>
    <row r="43399" spans="1:13" x14ac:dyDescent="0.3">
      <c r="A43399" t="s">
        <v>17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 t="s">
        <v>14</v>
      </c>
      <c r="L43399" t="s">
        <v>15</v>
      </c>
      <c r="M43399" t="s">
        <v>16</v>
      </c>
    </row>
    <row r="43400" spans="1:13" x14ac:dyDescent="0.3">
      <c r="A43400" t="s">
        <v>71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 t="s">
        <v>14</v>
      </c>
      <c r="L43400" t="s">
        <v>15</v>
      </c>
      <c r="M43400" t="s">
        <v>16</v>
      </c>
    </row>
    <row r="43401" spans="1:13" x14ac:dyDescent="0.3">
      <c r="A43401" t="s">
        <v>71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 t="s">
        <v>14</v>
      </c>
      <c r="L43401" t="s">
        <v>15</v>
      </c>
      <c r="M43401" t="s">
        <v>16</v>
      </c>
    </row>
    <row r="43402" spans="1:13" x14ac:dyDescent="0.3">
      <c r="A43402" t="s">
        <v>71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 t="s">
        <v>14</v>
      </c>
      <c r="L43402" t="s">
        <v>15</v>
      </c>
      <c r="M43402" t="s">
        <v>16</v>
      </c>
    </row>
    <row r="43403" spans="1:13" x14ac:dyDescent="0.3">
      <c r="A43403" t="s">
        <v>71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 t="s">
        <v>14</v>
      </c>
      <c r="L43403" t="s">
        <v>15</v>
      </c>
      <c r="M43403" t="s">
        <v>16</v>
      </c>
    </row>
    <row r="43404" spans="1:13" x14ac:dyDescent="0.3">
      <c r="A43404" t="s">
        <v>73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 t="s">
        <v>14</v>
      </c>
      <c r="L43404" t="s">
        <v>15</v>
      </c>
      <c r="M43404" t="s">
        <v>16</v>
      </c>
    </row>
    <row r="43405" spans="1:13" x14ac:dyDescent="0.3">
      <c r="A43405" t="s">
        <v>73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 t="s">
        <v>14</v>
      </c>
      <c r="L43405" t="s">
        <v>15</v>
      </c>
      <c r="M43405" t="s">
        <v>16</v>
      </c>
    </row>
    <row r="43406" spans="1:13" x14ac:dyDescent="0.3">
      <c r="A43406" t="s">
        <v>73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 t="s">
        <v>14</v>
      </c>
      <c r="L43406" t="s">
        <v>15</v>
      </c>
      <c r="M43406" t="s">
        <v>16</v>
      </c>
    </row>
    <row r="43407" spans="1:13" x14ac:dyDescent="0.3">
      <c r="A43407" t="s">
        <v>73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 t="s">
        <v>14</v>
      </c>
      <c r="L43407" t="s">
        <v>15</v>
      </c>
      <c r="M43407" t="s">
        <v>16</v>
      </c>
    </row>
    <row r="43408" spans="1:13" x14ac:dyDescent="0.3">
      <c r="A43408" t="s">
        <v>29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 t="s">
        <v>14</v>
      </c>
      <c r="L43408" t="s">
        <v>15</v>
      </c>
      <c r="M43408" t="s">
        <v>16</v>
      </c>
    </row>
    <row r="43409" spans="1:13" x14ac:dyDescent="0.3">
      <c r="A43409" t="s">
        <v>75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 t="s">
        <v>14</v>
      </c>
      <c r="L43409" t="s">
        <v>15</v>
      </c>
      <c r="M43409" t="s">
        <v>16</v>
      </c>
    </row>
    <row r="43410" spans="1:13" x14ac:dyDescent="0.3">
      <c r="A43410" t="s">
        <v>75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 t="s">
        <v>14</v>
      </c>
      <c r="L43410" t="s">
        <v>15</v>
      </c>
      <c r="M43410" t="s">
        <v>16</v>
      </c>
    </row>
    <row r="43411" spans="1:13" x14ac:dyDescent="0.3">
      <c r="A43411" t="s">
        <v>75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 t="s">
        <v>14</v>
      </c>
      <c r="L43411" t="s">
        <v>15</v>
      </c>
      <c r="M43411" t="s">
        <v>16</v>
      </c>
    </row>
    <row r="43412" spans="1:13" x14ac:dyDescent="0.3">
      <c r="A43412" t="s">
        <v>75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 t="s">
        <v>14</v>
      </c>
      <c r="L43412" t="s">
        <v>15</v>
      </c>
      <c r="M43412" t="s">
        <v>16</v>
      </c>
    </row>
    <row r="43413" spans="1:13" x14ac:dyDescent="0.3">
      <c r="A43413" t="s">
        <v>49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 t="s">
        <v>14</v>
      </c>
      <c r="L43413" t="s">
        <v>15</v>
      </c>
      <c r="M43413" t="s">
        <v>16</v>
      </c>
    </row>
    <row r="43414" spans="1:13" x14ac:dyDescent="0.3">
      <c r="A43414" t="s">
        <v>49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 t="s">
        <v>14</v>
      </c>
      <c r="L43414" t="s">
        <v>15</v>
      </c>
      <c r="M43414" t="s">
        <v>16</v>
      </c>
    </row>
    <row r="43415" spans="1:13" x14ac:dyDescent="0.3">
      <c r="A43415" t="s">
        <v>49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 t="s">
        <v>14</v>
      </c>
      <c r="L43415" t="s">
        <v>15</v>
      </c>
      <c r="M43415" t="s">
        <v>16</v>
      </c>
    </row>
    <row r="43416" spans="1:13" x14ac:dyDescent="0.3">
      <c r="A43416" t="s">
        <v>18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 t="s">
        <v>14</v>
      </c>
      <c r="L43416" t="s">
        <v>15</v>
      </c>
      <c r="M43416" t="s">
        <v>16</v>
      </c>
    </row>
    <row r="43417" spans="1:13" x14ac:dyDescent="0.3">
      <c r="A43417" t="s">
        <v>18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 t="s">
        <v>14</v>
      </c>
      <c r="L43417" t="s">
        <v>15</v>
      </c>
      <c r="M43417" t="s">
        <v>16</v>
      </c>
    </row>
    <row r="43418" spans="1:13" x14ac:dyDescent="0.3">
      <c r="A43418" t="s">
        <v>18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 t="s">
        <v>14</v>
      </c>
      <c r="L43418" t="s">
        <v>15</v>
      </c>
      <c r="M43418" t="s">
        <v>16</v>
      </c>
    </row>
    <row r="43419" spans="1:13" x14ac:dyDescent="0.3">
      <c r="A43419" t="s">
        <v>3508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 t="s">
        <v>14</v>
      </c>
      <c r="L43419" t="s">
        <v>15</v>
      </c>
      <c r="M43419" t="s">
        <v>16</v>
      </c>
    </row>
    <row r="43420" spans="1:13" x14ac:dyDescent="0.3">
      <c r="A43420" t="s">
        <v>3508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 t="s">
        <v>14</v>
      </c>
      <c r="L43420" t="s">
        <v>15</v>
      </c>
      <c r="M43420" t="s">
        <v>16</v>
      </c>
    </row>
    <row r="43421" spans="1:13" x14ac:dyDescent="0.3">
      <c r="A43421" t="s">
        <v>87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 t="s">
        <v>14</v>
      </c>
      <c r="L43421" t="s">
        <v>15</v>
      </c>
      <c r="M43421" t="s">
        <v>16</v>
      </c>
    </row>
    <row r="43422" spans="1:13" x14ac:dyDescent="0.3">
      <c r="A43422" t="s">
        <v>3511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 t="s">
        <v>14</v>
      </c>
      <c r="L43422" t="s">
        <v>15</v>
      </c>
      <c r="M43422" t="s">
        <v>16</v>
      </c>
    </row>
    <row r="43423" spans="1:13" x14ac:dyDescent="0.3">
      <c r="A43423" t="s">
        <v>50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 t="s">
        <v>14</v>
      </c>
      <c r="L43423" t="s">
        <v>15</v>
      </c>
      <c r="M43423" t="s">
        <v>16</v>
      </c>
    </row>
    <row r="43424" spans="1:13" x14ac:dyDescent="0.3">
      <c r="A43424" t="s">
        <v>89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 t="s">
        <v>14</v>
      </c>
      <c r="L43424" t="s">
        <v>15</v>
      </c>
      <c r="M43424" t="s">
        <v>16</v>
      </c>
    </row>
    <row r="43425" spans="1:13" x14ac:dyDescent="0.3">
      <c r="A43425" t="s">
        <v>19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 t="s">
        <v>14</v>
      </c>
      <c r="L43425" t="s">
        <v>15</v>
      </c>
      <c r="M43425" t="s">
        <v>16</v>
      </c>
    </row>
    <row r="43426" spans="1:13" x14ac:dyDescent="0.3">
      <c r="A43426" t="s">
        <v>19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 t="s">
        <v>14</v>
      </c>
      <c r="L43426" t="s">
        <v>15</v>
      </c>
      <c r="M43426" t="s">
        <v>16</v>
      </c>
    </row>
    <row r="43427" spans="1:13" x14ac:dyDescent="0.3">
      <c r="A43427" t="s">
        <v>93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 t="s">
        <v>14</v>
      </c>
      <c r="L43427" t="s">
        <v>15</v>
      </c>
      <c r="M43427" t="s">
        <v>16</v>
      </c>
    </row>
    <row r="43428" spans="1:13" x14ac:dyDescent="0.3">
      <c r="A43428" t="s">
        <v>93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 t="s">
        <v>14</v>
      </c>
      <c r="L43428" t="s">
        <v>15</v>
      </c>
      <c r="M43428" t="s">
        <v>16</v>
      </c>
    </row>
    <row r="43429" spans="1:13" x14ac:dyDescent="0.3">
      <c r="A43429" t="s">
        <v>93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 t="s">
        <v>14</v>
      </c>
      <c r="L43429" t="s">
        <v>15</v>
      </c>
      <c r="M43429" t="s">
        <v>16</v>
      </c>
    </row>
    <row r="43430" spans="1:13" x14ac:dyDescent="0.3">
      <c r="A43430" t="s">
        <v>93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 t="s">
        <v>14</v>
      </c>
      <c r="L43430" t="s">
        <v>15</v>
      </c>
      <c r="M43430" t="s">
        <v>16</v>
      </c>
    </row>
    <row r="43431" spans="1:13" x14ac:dyDescent="0.3">
      <c r="A43431" t="s">
        <v>94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 t="s">
        <v>14</v>
      </c>
      <c r="L43431" t="s">
        <v>15</v>
      </c>
      <c r="M43431" t="s">
        <v>16</v>
      </c>
    </row>
    <row r="43432" spans="1:13" x14ac:dyDescent="0.3">
      <c r="A43432" t="s">
        <v>94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 t="s">
        <v>14</v>
      </c>
      <c r="L43432" t="s">
        <v>15</v>
      </c>
      <c r="M43432" t="s">
        <v>16</v>
      </c>
    </row>
    <row r="43433" spans="1:13" x14ac:dyDescent="0.3">
      <c r="A43433" t="s">
        <v>95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 t="s">
        <v>14</v>
      </c>
      <c r="L43433" t="s">
        <v>15</v>
      </c>
      <c r="M43433" t="s">
        <v>16</v>
      </c>
    </row>
    <row r="43434" spans="1:13" x14ac:dyDescent="0.3">
      <c r="A43434" t="s">
        <v>31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 t="s">
        <v>14</v>
      </c>
      <c r="L43434" t="s">
        <v>15</v>
      </c>
      <c r="M43434" t="s">
        <v>16</v>
      </c>
    </row>
    <row r="43435" spans="1:13" x14ac:dyDescent="0.3">
      <c r="A43435" t="s">
        <v>31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 t="s">
        <v>14</v>
      </c>
      <c r="L43435" t="s">
        <v>15</v>
      </c>
      <c r="M43435" t="s">
        <v>16</v>
      </c>
    </row>
    <row r="43436" spans="1:13" x14ac:dyDescent="0.3">
      <c r="A43436" t="s">
        <v>31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 t="s">
        <v>14</v>
      </c>
      <c r="L43436" t="s">
        <v>15</v>
      </c>
      <c r="M43436" t="s">
        <v>16</v>
      </c>
    </row>
    <row r="43437" spans="1:13" x14ac:dyDescent="0.3">
      <c r="A43437" t="s">
        <v>31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 t="s">
        <v>14</v>
      </c>
      <c r="L43437" t="s">
        <v>15</v>
      </c>
      <c r="M43437" t="s">
        <v>16</v>
      </c>
    </row>
    <row r="43438" spans="1:13" x14ac:dyDescent="0.3">
      <c r="A43438" t="s">
        <v>96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 t="s">
        <v>14</v>
      </c>
      <c r="L43438" t="s">
        <v>15</v>
      </c>
      <c r="M43438" t="s">
        <v>16</v>
      </c>
    </row>
    <row r="43439" spans="1:13" x14ac:dyDescent="0.3">
      <c r="A43439" t="s">
        <v>96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 t="s">
        <v>14</v>
      </c>
      <c r="L43439" t="s">
        <v>15</v>
      </c>
      <c r="M43439" t="s">
        <v>16</v>
      </c>
    </row>
    <row r="43440" spans="1:13" x14ac:dyDescent="0.3">
      <c r="A43440" t="s">
        <v>96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 t="s">
        <v>14</v>
      </c>
      <c r="L43440" t="s">
        <v>15</v>
      </c>
      <c r="M43440" t="s">
        <v>16</v>
      </c>
    </row>
    <row r="43441" spans="1:13" x14ac:dyDescent="0.3">
      <c r="A43441" t="s">
        <v>97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 t="s">
        <v>14</v>
      </c>
      <c r="L43441" t="s">
        <v>15</v>
      </c>
      <c r="M43441" t="s">
        <v>16</v>
      </c>
    </row>
    <row r="43442" spans="1:13" x14ac:dyDescent="0.3">
      <c r="A43442" t="s">
        <v>97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 t="s">
        <v>14</v>
      </c>
      <c r="L43442" t="s">
        <v>15</v>
      </c>
      <c r="M43442" t="s">
        <v>16</v>
      </c>
    </row>
    <row r="43443" spans="1:13" x14ac:dyDescent="0.3">
      <c r="A43443" t="s">
        <v>39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 t="s">
        <v>14</v>
      </c>
      <c r="L43443" t="s">
        <v>15</v>
      </c>
      <c r="M43443" t="s">
        <v>16</v>
      </c>
    </row>
    <row r="43444" spans="1:13" x14ac:dyDescent="0.3">
      <c r="A43444" t="s">
        <v>39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 t="s">
        <v>14</v>
      </c>
      <c r="L43444" t="s">
        <v>15</v>
      </c>
      <c r="M43444" t="s">
        <v>16</v>
      </c>
    </row>
    <row r="43445" spans="1:13" x14ac:dyDescent="0.3">
      <c r="A43445" t="s">
        <v>39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 t="s">
        <v>14</v>
      </c>
      <c r="L43445" t="s">
        <v>15</v>
      </c>
      <c r="M43445" t="s">
        <v>16</v>
      </c>
    </row>
    <row r="43446" spans="1:13" x14ac:dyDescent="0.3">
      <c r="A43446" t="s">
        <v>39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 t="s">
        <v>14</v>
      </c>
      <c r="L43446" t="s">
        <v>15</v>
      </c>
      <c r="M43446" t="s">
        <v>16</v>
      </c>
    </row>
    <row r="43447" spans="1:13" x14ac:dyDescent="0.3">
      <c r="A43447" t="s">
        <v>39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 t="s">
        <v>14</v>
      </c>
      <c r="L43447" t="s">
        <v>15</v>
      </c>
      <c r="M43447" t="s">
        <v>16</v>
      </c>
    </row>
    <row r="43448" spans="1:13" x14ac:dyDescent="0.3">
      <c r="A43448" t="s">
        <v>39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 t="s">
        <v>14</v>
      </c>
      <c r="L43448" t="s">
        <v>15</v>
      </c>
      <c r="M43448" t="s">
        <v>16</v>
      </c>
    </row>
    <row r="43449" spans="1:13" x14ac:dyDescent="0.3">
      <c r="A43449" t="s">
        <v>39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 t="s">
        <v>14</v>
      </c>
      <c r="L43449" t="s">
        <v>15</v>
      </c>
      <c r="M43449" t="s">
        <v>16</v>
      </c>
    </row>
    <row r="43450" spans="1:13" x14ac:dyDescent="0.3">
      <c r="A43450" t="s">
        <v>39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 t="s">
        <v>14</v>
      </c>
      <c r="L43450" t="s">
        <v>15</v>
      </c>
      <c r="M43450" t="s">
        <v>16</v>
      </c>
    </row>
    <row r="43451" spans="1:13" x14ac:dyDescent="0.3">
      <c r="A43451" t="s">
        <v>39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 t="s">
        <v>14</v>
      </c>
      <c r="L43451" t="s">
        <v>15</v>
      </c>
      <c r="M43451" t="s">
        <v>16</v>
      </c>
    </row>
    <row r="43452" spans="1:13" x14ac:dyDescent="0.3">
      <c r="A43452" t="s">
        <v>39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 t="s">
        <v>14</v>
      </c>
      <c r="L43452" t="s">
        <v>15</v>
      </c>
      <c r="M43452" t="s">
        <v>16</v>
      </c>
    </row>
    <row r="43453" spans="1:13" x14ac:dyDescent="0.3">
      <c r="A43453" t="s">
        <v>39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 t="s">
        <v>14</v>
      </c>
      <c r="L43453" t="s">
        <v>15</v>
      </c>
      <c r="M43453" t="s">
        <v>16</v>
      </c>
    </row>
    <row r="43454" spans="1:13" x14ac:dyDescent="0.3">
      <c r="A43454" t="s">
        <v>39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 t="s">
        <v>14</v>
      </c>
      <c r="L43454" t="s">
        <v>15</v>
      </c>
      <c r="M43454" t="s">
        <v>16</v>
      </c>
    </row>
    <row r="43455" spans="1:13" x14ac:dyDescent="0.3">
      <c r="A43455" t="s">
        <v>99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 t="s">
        <v>14</v>
      </c>
      <c r="L43455" t="s">
        <v>15</v>
      </c>
      <c r="M43455" t="s">
        <v>16</v>
      </c>
    </row>
    <row r="43456" spans="1:13" x14ac:dyDescent="0.3">
      <c r="A43456" t="s">
        <v>99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 t="s">
        <v>14</v>
      </c>
      <c r="L43456" t="s">
        <v>15</v>
      </c>
      <c r="M43456" t="s">
        <v>16</v>
      </c>
    </row>
    <row r="43457" spans="1:13" x14ac:dyDescent="0.3">
      <c r="A43457" t="s">
        <v>99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 t="s">
        <v>14</v>
      </c>
      <c r="L43457" t="s">
        <v>15</v>
      </c>
      <c r="M43457" t="s">
        <v>16</v>
      </c>
    </row>
    <row r="43458" spans="1:13" x14ac:dyDescent="0.3">
      <c r="A43458" t="s">
        <v>101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 t="s">
        <v>14</v>
      </c>
      <c r="L43458" t="s">
        <v>15</v>
      </c>
      <c r="M43458" t="s">
        <v>16</v>
      </c>
    </row>
    <row r="43459" spans="1:13" x14ac:dyDescent="0.3">
      <c r="A43459" t="s">
        <v>101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 t="s">
        <v>14</v>
      </c>
      <c r="L43459" t="s">
        <v>15</v>
      </c>
      <c r="M43459" t="s">
        <v>16</v>
      </c>
    </row>
    <row r="43460" spans="1:13" x14ac:dyDescent="0.3">
      <c r="A43460" t="s">
        <v>101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 t="s">
        <v>14</v>
      </c>
      <c r="L43460" t="s">
        <v>15</v>
      </c>
      <c r="M43460" t="s">
        <v>16</v>
      </c>
    </row>
    <row r="43461" spans="1:13" x14ac:dyDescent="0.3">
      <c r="A43461" t="s">
        <v>101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 t="s">
        <v>14</v>
      </c>
      <c r="L43461" t="s">
        <v>15</v>
      </c>
      <c r="M43461" t="s">
        <v>16</v>
      </c>
    </row>
    <row r="43462" spans="1:13" x14ac:dyDescent="0.3">
      <c r="A43462" t="s">
        <v>101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 t="s">
        <v>14</v>
      </c>
      <c r="L43462" t="s">
        <v>15</v>
      </c>
      <c r="M43462" t="s">
        <v>16</v>
      </c>
    </row>
    <row r="43463" spans="1:13" x14ac:dyDescent="0.3">
      <c r="A43463" t="s">
        <v>101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 t="s">
        <v>14</v>
      </c>
      <c r="L43463" t="s">
        <v>15</v>
      </c>
      <c r="M43463" t="s">
        <v>16</v>
      </c>
    </row>
    <row r="43464" spans="1:13" x14ac:dyDescent="0.3">
      <c r="A43464" t="s">
        <v>101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 t="s">
        <v>14</v>
      </c>
      <c r="L43464" t="s">
        <v>15</v>
      </c>
      <c r="M43464" t="s">
        <v>16</v>
      </c>
    </row>
    <row r="43465" spans="1:13" x14ac:dyDescent="0.3">
      <c r="A43465" t="s">
        <v>51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 t="s">
        <v>14</v>
      </c>
      <c r="L43465" t="s">
        <v>15</v>
      </c>
      <c r="M43465" t="s">
        <v>16</v>
      </c>
    </row>
    <row r="43466" spans="1:13" x14ac:dyDescent="0.3">
      <c r="A43466" t="s">
        <v>51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 t="s">
        <v>14</v>
      </c>
      <c r="L43466" t="s">
        <v>15</v>
      </c>
      <c r="M43466" t="s">
        <v>16</v>
      </c>
    </row>
    <row r="43467" spans="1:13" x14ac:dyDescent="0.3">
      <c r="A43467" t="s">
        <v>102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 t="s">
        <v>14</v>
      </c>
      <c r="L43467" t="s">
        <v>15</v>
      </c>
      <c r="M43467" t="s">
        <v>16</v>
      </c>
    </row>
    <row r="43468" spans="1:13" x14ac:dyDescent="0.3">
      <c r="A43468" t="s">
        <v>102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 t="s">
        <v>14</v>
      </c>
      <c r="L43468" t="s">
        <v>15</v>
      </c>
      <c r="M43468" t="s">
        <v>16</v>
      </c>
    </row>
    <row r="43469" spans="1:13" x14ac:dyDescent="0.3">
      <c r="A43469" t="s">
        <v>102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 t="s">
        <v>14</v>
      </c>
      <c r="L43469" t="s">
        <v>15</v>
      </c>
      <c r="M43469" t="s">
        <v>16</v>
      </c>
    </row>
    <row r="43470" spans="1:13" x14ac:dyDescent="0.3">
      <c r="A43470" t="s">
        <v>102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 t="s">
        <v>14</v>
      </c>
      <c r="L43470" t="s">
        <v>15</v>
      </c>
      <c r="M43470" t="s">
        <v>16</v>
      </c>
    </row>
    <row r="43471" spans="1:13" x14ac:dyDescent="0.3">
      <c r="A43471" t="s">
        <v>102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 t="s">
        <v>14</v>
      </c>
      <c r="L43471" t="s">
        <v>15</v>
      </c>
      <c r="M43471" t="s">
        <v>16</v>
      </c>
    </row>
    <row r="43472" spans="1:13" x14ac:dyDescent="0.3">
      <c r="A43472" t="s">
        <v>102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 t="s">
        <v>14</v>
      </c>
      <c r="L43472" t="s">
        <v>15</v>
      </c>
      <c r="M43472" t="s">
        <v>16</v>
      </c>
    </row>
    <row r="43473" spans="1:13" x14ac:dyDescent="0.3">
      <c r="A43473" t="s">
        <v>102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 t="s">
        <v>14</v>
      </c>
      <c r="L43473" t="s">
        <v>15</v>
      </c>
      <c r="M43473" t="s">
        <v>16</v>
      </c>
    </row>
    <row r="43474" spans="1:13" x14ac:dyDescent="0.3">
      <c r="A43474" t="s">
        <v>103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 t="s">
        <v>14</v>
      </c>
      <c r="L43474" t="s">
        <v>15</v>
      </c>
      <c r="M43474" t="s">
        <v>16</v>
      </c>
    </row>
    <row r="43475" spans="1:13" x14ac:dyDescent="0.3">
      <c r="A43475" t="s">
        <v>103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 t="s">
        <v>14</v>
      </c>
      <c r="L43475" t="s">
        <v>15</v>
      </c>
      <c r="M43475" t="s">
        <v>16</v>
      </c>
    </row>
    <row r="43476" spans="1:13" x14ac:dyDescent="0.3">
      <c r="A43476" t="s">
        <v>103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 t="s">
        <v>14</v>
      </c>
      <c r="L43476" t="s">
        <v>15</v>
      </c>
      <c r="M43476" t="s">
        <v>16</v>
      </c>
    </row>
    <row r="43477" spans="1:13" x14ac:dyDescent="0.3">
      <c r="A43477" t="s">
        <v>103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 t="s">
        <v>14</v>
      </c>
      <c r="L43477" t="s">
        <v>15</v>
      </c>
      <c r="M43477" t="s">
        <v>16</v>
      </c>
    </row>
    <row r="43478" spans="1:13" x14ac:dyDescent="0.3">
      <c r="A43478" t="s">
        <v>104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 t="s">
        <v>14</v>
      </c>
      <c r="L43478" t="s">
        <v>15</v>
      </c>
      <c r="M43478" t="s">
        <v>16</v>
      </c>
    </row>
    <row r="43479" spans="1:13" x14ac:dyDescent="0.3">
      <c r="A43479" t="s">
        <v>20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 t="s">
        <v>14</v>
      </c>
      <c r="L43479" t="s">
        <v>15</v>
      </c>
      <c r="M43479" t="s">
        <v>16</v>
      </c>
    </row>
    <row r="43480" spans="1:13" x14ac:dyDescent="0.3">
      <c r="A43480" t="s">
        <v>20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 t="s">
        <v>14</v>
      </c>
      <c r="L43480" t="s">
        <v>15</v>
      </c>
      <c r="M43480" t="s">
        <v>16</v>
      </c>
    </row>
    <row r="43481" spans="1:13" x14ac:dyDescent="0.3">
      <c r="A43481" t="s">
        <v>20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 t="s">
        <v>14</v>
      </c>
      <c r="L43481" t="s">
        <v>15</v>
      </c>
      <c r="M43481" t="s">
        <v>16</v>
      </c>
    </row>
    <row r="43482" spans="1:13" x14ac:dyDescent="0.3">
      <c r="A43482" t="s">
        <v>20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 t="s">
        <v>14</v>
      </c>
      <c r="L43482" t="s">
        <v>15</v>
      </c>
      <c r="M43482" t="s">
        <v>16</v>
      </c>
    </row>
    <row r="43483" spans="1:13" x14ac:dyDescent="0.3">
      <c r="A43483" t="s">
        <v>20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 t="s">
        <v>14</v>
      </c>
      <c r="L43483" t="s">
        <v>15</v>
      </c>
      <c r="M43483" t="s">
        <v>16</v>
      </c>
    </row>
    <row r="43484" spans="1:13" x14ac:dyDescent="0.3">
      <c r="A43484" t="s">
        <v>20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 t="s">
        <v>14</v>
      </c>
      <c r="L43484" t="s">
        <v>15</v>
      </c>
      <c r="M43484" t="s">
        <v>16</v>
      </c>
    </row>
    <row r="43485" spans="1:13" x14ac:dyDescent="0.3">
      <c r="A43485" t="s">
        <v>20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 t="s">
        <v>14</v>
      </c>
      <c r="L43485" t="s">
        <v>15</v>
      </c>
      <c r="M43485" t="s">
        <v>16</v>
      </c>
    </row>
    <row r="43486" spans="1:13" x14ac:dyDescent="0.3">
      <c r="A43486" t="s">
        <v>20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 t="s">
        <v>14</v>
      </c>
      <c r="L43486" t="s">
        <v>15</v>
      </c>
      <c r="M43486" t="s">
        <v>16</v>
      </c>
    </row>
    <row r="43487" spans="1:13" x14ac:dyDescent="0.3">
      <c r="A43487" t="s">
        <v>105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 t="s">
        <v>14</v>
      </c>
      <c r="L43487" t="s">
        <v>15</v>
      </c>
      <c r="M43487" t="s">
        <v>16</v>
      </c>
    </row>
    <row r="43488" spans="1:13" x14ac:dyDescent="0.3">
      <c r="A43488" t="s">
        <v>106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 t="s">
        <v>14</v>
      </c>
      <c r="L43488" t="s">
        <v>15</v>
      </c>
      <c r="M43488" t="s">
        <v>16</v>
      </c>
    </row>
    <row r="43489" spans="1:13" x14ac:dyDescent="0.3">
      <c r="A43489" t="s">
        <v>107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 t="s">
        <v>14</v>
      </c>
      <c r="L43489" t="s">
        <v>15</v>
      </c>
      <c r="M43489" t="s">
        <v>16</v>
      </c>
    </row>
    <row r="43490" spans="1:13" x14ac:dyDescent="0.3">
      <c r="A43490" t="s">
        <v>107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 t="s">
        <v>14</v>
      </c>
      <c r="L43490" t="s">
        <v>15</v>
      </c>
      <c r="M43490" t="s">
        <v>16</v>
      </c>
    </row>
    <row r="43491" spans="1:13" x14ac:dyDescent="0.3">
      <c r="A43491" t="s">
        <v>107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 t="s">
        <v>14</v>
      </c>
      <c r="L43491" t="s">
        <v>15</v>
      </c>
      <c r="M43491" t="s">
        <v>16</v>
      </c>
    </row>
    <row r="43492" spans="1:13" x14ac:dyDescent="0.3">
      <c r="A43492" t="s">
        <v>107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 t="s">
        <v>14</v>
      </c>
      <c r="L43492" t="s">
        <v>15</v>
      </c>
      <c r="M43492" t="s">
        <v>16</v>
      </c>
    </row>
    <row r="43493" spans="1:13" x14ac:dyDescent="0.3">
      <c r="A43493" t="s">
        <v>108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 t="s">
        <v>14</v>
      </c>
      <c r="L43493" t="s">
        <v>15</v>
      </c>
      <c r="M43493" t="s">
        <v>16</v>
      </c>
    </row>
    <row r="43494" spans="1:13" x14ac:dyDescent="0.3">
      <c r="A43494" t="s">
        <v>108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 t="s">
        <v>14</v>
      </c>
      <c r="L43494" t="s">
        <v>15</v>
      </c>
      <c r="M43494" t="s">
        <v>16</v>
      </c>
    </row>
    <row r="43495" spans="1:13" x14ac:dyDescent="0.3">
      <c r="A43495" t="s">
        <v>108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 t="s">
        <v>14</v>
      </c>
      <c r="L43495" t="s">
        <v>15</v>
      </c>
      <c r="M43495" t="s">
        <v>16</v>
      </c>
    </row>
    <row r="43496" spans="1:13" x14ac:dyDescent="0.3">
      <c r="A43496" t="s">
        <v>108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 t="s">
        <v>14</v>
      </c>
      <c r="L43496" t="s">
        <v>15</v>
      </c>
      <c r="M43496" t="s">
        <v>16</v>
      </c>
    </row>
    <row r="43497" spans="1:13" x14ac:dyDescent="0.3">
      <c r="A43497" t="s">
        <v>108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 t="s">
        <v>14</v>
      </c>
      <c r="L43497" t="s">
        <v>15</v>
      </c>
      <c r="M43497" t="s">
        <v>16</v>
      </c>
    </row>
    <row r="43498" spans="1:13" x14ac:dyDescent="0.3">
      <c r="A43498" t="s">
        <v>108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 t="s">
        <v>14</v>
      </c>
      <c r="L43498" t="s">
        <v>15</v>
      </c>
      <c r="M43498" t="s">
        <v>16</v>
      </c>
    </row>
    <row r="43499" spans="1:13" x14ac:dyDescent="0.3">
      <c r="A43499" t="s">
        <v>110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 t="s">
        <v>14</v>
      </c>
      <c r="L43499" t="s">
        <v>15</v>
      </c>
      <c r="M43499" t="s">
        <v>16</v>
      </c>
    </row>
    <row r="43500" spans="1:13" x14ac:dyDescent="0.3">
      <c r="A43500" t="s">
        <v>110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 t="s">
        <v>14</v>
      </c>
      <c r="L43500" t="s">
        <v>15</v>
      </c>
      <c r="M43500" t="s">
        <v>16</v>
      </c>
    </row>
    <row r="43501" spans="1:13" x14ac:dyDescent="0.3">
      <c r="A43501" t="s">
        <v>110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 t="s">
        <v>14</v>
      </c>
      <c r="L43501" t="s">
        <v>15</v>
      </c>
      <c r="M43501" t="s">
        <v>16</v>
      </c>
    </row>
    <row r="43502" spans="1:13" x14ac:dyDescent="0.3">
      <c r="A43502" t="s">
        <v>110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 t="s">
        <v>14</v>
      </c>
      <c r="L43502" t="s">
        <v>15</v>
      </c>
      <c r="M43502" t="s">
        <v>16</v>
      </c>
    </row>
    <row r="43503" spans="1:13" x14ac:dyDescent="0.3">
      <c r="A43503" t="s">
        <v>110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 t="s">
        <v>14</v>
      </c>
      <c r="L43503" t="s">
        <v>15</v>
      </c>
      <c r="M43503" t="s">
        <v>16</v>
      </c>
    </row>
    <row r="43504" spans="1:13" x14ac:dyDescent="0.3">
      <c r="A43504" t="s">
        <v>110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 t="s">
        <v>14</v>
      </c>
      <c r="L43504" t="s">
        <v>15</v>
      </c>
      <c r="M43504" t="s">
        <v>16</v>
      </c>
    </row>
    <row r="43505" spans="1:13" x14ac:dyDescent="0.3">
      <c r="A43505" t="s">
        <v>110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 t="s">
        <v>14</v>
      </c>
      <c r="L43505" t="s">
        <v>15</v>
      </c>
      <c r="M43505" t="s">
        <v>16</v>
      </c>
    </row>
    <row r="43506" spans="1:13" x14ac:dyDescent="0.3">
      <c r="A43506" t="s">
        <v>112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 t="s">
        <v>14</v>
      </c>
      <c r="L43506" t="s">
        <v>15</v>
      </c>
      <c r="M43506" t="s">
        <v>16</v>
      </c>
    </row>
    <row r="43507" spans="1:13" x14ac:dyDescent="0.3">
      <c r="A43507" t="s">
        <v>112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 t="s">
        <v>14</v>
      </c>
      <c r="L43507" t="s">
        <v>15</v>
      </c>
      <c r="M43507" t="s">
        <v>16</v>
      </c>
    </row>
    <row r="43508" spans="1:13" x14ac:dyDescent="0.3">
      <c r="A43508" t="s">
        <v>112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 t="s">
        <v>14</v>
      </c>
      <c r="L43508" t="s">
        <v>15</v>
      </c>
      <c r="M43508" t="s">
        <v>16</v>
      </c>
    </row>
    <row r="43509" spans="1:13" x14ac:dyDescent="0.3">
      <c r="A43509" t="s">
        <v>32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 t="s">
        <v>14</v>
      </c>
      <c r="L43509" t="s">
        <v>15</v>
      </c>
      <c r="M43509" t="s">
        <v>16</v>
      </c>
    </row>
    <row r="43510" spans="1:13" x14ac:dyDescent="0.3">
      <c r="A43510" t="s">
        <v>32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 t="s">
        <v>14</v>
      </c>
      <c r="L43510" t="s">
        <v>15</v>
      </c>
      <c r="M43510" t="s">
        <v>16</v>
      </c>
    </row>
    <row r="43511" spans="1:13" x14ac:dyDescent="0.3">
      <c r="A43511" t="s">
        <v>32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 t="s">
        <v>14</v>
      </c>
      <c r="L43511" t="s">
        <v>15</v>
      </c>
      <c r="M43511" t="s">
        <v>16</v>
      </c>
    </row>
    <row r="43512" spans="1:13" x14ac:dyDescent="0.3">
      <c r="A43512" t="s">
        <v>32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 t="s">
        <v>14</v>
      </c>
      <c r="L43512" t="s">
        <v>15</v>
      </c>
      <c r="M43512" t="s">
        <v>16</v>
      </c>
    </row>
    <row r="43513" spans="1:13" x14ac:dyDescent="0.3">
      <c r="A43513" t="s">
        <v>32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 t="s">
        <v>14</v>
      </c>
      <c r="L43513" t="s">
        <v>15</v>
      </c>
      <c r="M43513" t="s">
        <v>16</v>
      </c>
    </row>
    <row r="43514" spans="1:13" x14ac:dyDescent="0.3">
      <c r="A43514" t="s">
        <v>32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 t="s">
        <v>14</v>
      </c>
      <c r="L43514" t="s">
        <v>15</v>
      </c>
      <c r="M43514" t="s">
        <v>16</v>
      </c>
    </row>
    <row r="43515" spans="1:13" x14ac:dyDescent="0.3">
      <c r="A43515" t="s">
        <v>114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 t="s">
        <v>14</v>
      </c>
      <c r="L43515" t="s">
        <v>15</v>
      </c>
      <c r="M43515" t="s">
        <v>16</v>
      </c>
    </row>
    <row r="43516" spans="1:13" x14ac:dyDescent="0.3">
      <c r="A43516" t="s">
        <v>3632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 t="s">
        <v>14</v>
      </c>
      <c r="L43516" t="s">
        <v>15</v>
      </c>
      <c r="M43516" t="s">
        <v>16</v>
      </c>
    </row>
    <row r="43517" spans="1:13" x14ac:dyDescent="0.3">
      <c r="A43517" t="s">
        <v>115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 t="s">
        <v>14</v>
      </c>
      <c r="L43517" t="s">
        <v>15</v>
      </c>
      <c r="M43517" t="s">
        <v>16</v>
      </c>
    </row>
    <row r="43518" spans="1:13" x14ac:dyDescent="0.3">
      <c r="A43518" t="s">
        <v>115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 t="s">
        <v>14</v>
      </c>
      <c r="L43518" t="s">
        <v>15</v>
      </c>
      <c r="M43518" t="s">
        <v>16</v>
      </c>
    </row>
    <row r="43519" spans="1:13" x14ac:dyDescent="0.3">
      <c r="A43519" t="s">
        <v>115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 t="s">
        <v>14</v>
      </c>
      <c r="L43519" t="s">
        <v>15</v>
      </c>
      <c r="M43519" t="s">
        <v>16</v>
      </c>
    </row>
    <row r="43520" spans="1:13" x14ac:dyDescent="0.3">
      <c r="A43520" t="s">
        <v>115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 t="s">
        <v>14</v>
      </c>
      <c r="L43520" t="s">
        <v>15</v>
      </c>
      <c r="M43520" t="s">
        <v>16</v>
      </c>
    </row>
    <row r="43521" spans="1:13" x14ac:dyDescent="0.3">
      <c r="A43521" t="s">
        <v>115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 t="s">
        <v>14</v>
      </c>
      <c r="L43521" t="s">
        <v>15</v>
      </c>
      <c r="M43521" t="s">
        <v>16</v>
      </c>
    </row>
    <row r="43522" spans="1:13" x14ac:dyDescent="0.3">
      <c r="A43522" t="s">
        <v>115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 t="s">
        <v>14</v>
      </c>
      <c r="L43522" t="s">
        <v>15</v>
      </c>
      <c r="M43522" t="s">
        <v>16</v>
      </c>
    </row>
    <row r="43523" spans="1:13" x14ac:dyDescent="0.3">
      <c r="A43523" t="s">
        <v>115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 t="s">
        <v>14</v>
      </c>
      <c r="L43523" t="s">
        <v>15</v>
      </c>
      <c r="M43523" t="s">
        <v>16</v>
      </c>
    </row>
    <row r="43524" spans="1:13" x14ac:dyDescent="0.3">
      <c r="A43524" t="s">
        <v>116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 t="s">
        <v>14</v>
      </c>
      <c r="L43524" t="s">
        <v>15</v>
      </c>
      <c r="M43524" t="s">
        <v>16</v>
      </c>
    </row>
    <row r="43525" spans="1:13" x14ac:dyDescent="0.3">
      <c r="A43525" t="s">
        <v>116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 t="s">
        <v>14</v>
      </c>
      <c r="L43525" t="s">
        <v>15</v>
      </c>
      <c r="M43525" t="s">
        <v>16</v>
      </c>
    </row>
    <row r="43526" spans="1:13" x14ac:dyDescent="0.3">
      <c r="A43526" t="s">
        <v>116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 t="s">
        <v>14</v>
      </c>
      <c r="L43526" t="s">
        <v>15</v>
      </c>
      <c r="M43526" t="s">
        <v>16</v>
      </c>
    </row>
    <row r="43527" spans="1:13" x14ac:dyDescent="0.3">
      <c r="A43527" t="s">
        <v>40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 t="s">
        <v>14</v>
      </c>
      <c r="L43527" t="s">
        <v>15</v>
      </c>
      <c r="M43527" t="s">
        <v>16</v>
      </c>
    </row>
    <row r="43528" spans="1:13" x14ac:dyDescent="0.3">
      <c r="A43528" t="s">
        <v>40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 t="s">
        <v>14</v>
      </c>
      <c r="L43528" t="s">
        <v>15</v>
      </c>
      <c r="M43528" t="s">
        <v>16</v>
      </c>
    </row>
    <row r="43529" spans="1:13" x14ac:dyDescent="0.3">
      <c r="A43529" t="s">
        <v>40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 t="s">
        <v>14</v>
      </c>
      <c r="L43529" t="s">
        <v>15</v>
      </c>
      <c r="M43529" t="s">
        <v>16</v>
      </c>
    </row>
    <row r="43530" spans="1:13" x14ac:dyDescent="0.3">
      <c r="A43530" t="s">
        <v>40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 t="s">
        <v>14</v>
      </c>
      <c r="L43530" t="s">
        <v>15</v>
      </c>
      <c r="M43530" t="s">
        <v>16</v>
      </c>
    </row>
    <row r="43531" spans="1:13" x14ac:dyDescent="0.3">
      <c r="A43531" t="s">
        <v>40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 t="s">
        <v>14</v>
      </c>
      <c r="L43531" t="s">
        <v>15</v>
      </c>
      <c r="M43531" t="s">
        <v>16</v>
      </c>
    </row>
    <row r="43532" spans="1:13" x14ac:dyDescent="0.3">
      <c r="A43532" t="s">
        <v>40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 t="s">
        <v>14</v>
      </c>
      <c r="L43532" t="s">
        <v>15</v>
      </c>
      <c r="M43532" t="s">
        <v>16</v>
      </c>
    </row>
    <row r="43533" spans="1:13" x14ac:dyDescent="0.3">
      <c r="A43533" t="s">
        <v>117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 t="s">
        <v>14</v>
      </c>
      <c r="L43533" t="s">
        <v>15</v>
      </c>
      <c r="M43533" t="s">
        <v>16</v>
      </c>
    </row>
    <row r="43534" spans="1:13" x14ac:dyDescent="0.3">
      <c r="A43534" t="s">
        <v>117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 t="s">
        <v>14</v>
      </c>
      <c r="L43534" t="s">
        <v>15</v>
      </c>
      <c r="M43534" t="s">
        <v>16</v>
      </c>
    </row>
    <row r="43535" spans="1:13" x14ac:dyDescent="0.3">
      <c r="A43535" t="s">
        <v>117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 t="s">
        <v>14</v>
      </c>
      <c r="L43535" t="s">
        <v>15</v>
      </c>
      <c r="M43535" t="s">
        <v>16</v>
      </c>
    </row>
    <row r="43536" spans="1:13" x14ac:dyDescent="0.3">
      <c r="A43536" t="s">
        <v>231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 t="s">
        <v>14</v>
      </c>
      <c r="L43536" t="s">
        <v>15</v>
      </c>
      <c r="M43536" t="s">
        <v>16</v>
      </c>
    </row>
    <row r="43537" spans="1:13" x14ac:dyDescent="0.3">
      <c r="A43537" t="s">
        <v>231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 t="s">
        <v>14</v>
      </c>
      <c r="L43537" t="s">
        <v>15</v>
      </c>
      <c r="M43537" t="s">
        <v>16</v>
      </c>
    </row>
    <row r="43538" spans="1:13" x14ac:dyDescent="0.3">
      <c r="A43538" t="s">
        <v>118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 t="s">
        <v>14</v>
      </c>
      <c r="L43538" t="s">
        <v>15</v>
      </c>
      <c r="M43538" t="s">
        <v>16</v>
      </c>
    </row>
    <row r="43539" spans="1:13" x14ac:dyDescent="0.3">
      <c r="A43539" t="s">
        <v>118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 t="s">
        <v>14</v>
      </c>
      <c r="L43539" t="s">
        <v>15</v>
      </c>
      <c r="M43539" t="s">
        <v>16</v>
      </c>
    </row>
    <row r="43540" spans="1:13" x14ac:dyDescent="0.3">
      <c r="A43540" t="s">
        <v>52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 t="s">
        <v>14</v>
      </c>
      <c r="L43540" t="s">
        <v>15</v>
      </c>
      <c r="M43540" t="s">
        <v>16</v>
      </c>
    </row>
    <row r="43541" spans="1:13" x14ac:dyDescent="0.3">
      <c r="A43541" t="s">
        <v>52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 t="s">
        <v>14</v>
      </c>
      <c r="L43541" t="s">
        <v>15</v>
      </c>
      <c r="M43541" t="s">
        <v>16</v>
      </c>
    </row>
    <row r="43542" spans="1:13" x14ac:dyDescent="0.3">
      <c r="A43542" t="s">
        <v>52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 t="s">
        <v>14</v>
      </c>
      <c r="L43542" t="s">
        <v>15</v>
      </c>
      <c r="M43542" t="s">
        <v>16</v>
      </c>
    </row>
    <row r="43543" spans="1:13" x14ac:dyDescent="0.3">
      <c r="A43543" t="s">
        <v>52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 t="s">
        <v>14</v>
      </c>
      <c r="L43543" t="s">
        <v>15</v>
      </c>
      <c r="M43543" t="s">
        <v>16</v>
      </c>
    </row>
    <row r="43544" spans="1:13" x14ac:dyDescent="0.3">
      <c r="A43544" t="s">
        <v>52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 t="s">
        <v>14</v>
      </c>
      <c r="L43544" t="s">
        <v>15</v>
      </c>
      <c r="M43544" t="s">
        <v>16</v>
      </c>
    </row>
    <row r="43545" spans="1:13" x14ac:dyDescent="0.3">
      <c r="A43545" t="s">
        <v>52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 t="s">
        <v>14</v>
      </c>
      <c r="L43545" t="s">
        <v>15</v>
      </c>
      <c r="M43545" t="s">
        <v>16</v>
      </c>
    </row>
    <row r="43546" spans="1:13" x14ac:dyDescent="0.3">
      <c r="A43546" t="s">
        <v>52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 t="s">
        <v>14</v>
      </c>
      <c r="L43546" t="s">
        <v>15</v>
      </c>
      <c r="M43546" t="s">
        <v>16</v>
      </c>
    </row>
    <row r="43547" spans="1:13" x14ac:dyDescent="0.3">
      <c r="A43547" t="s">
        <v>52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 t="s">
        <v>14</v>
      </c>
      <c r="L43547" t="s">
        <v>15</v>
      </c>
      <c r="M43547" t="s">
        <v>16</v>
      </c>
    </row>
    <row r="43548" spans="1:13" x14ac:dyDescent="0.3">
      <c r="A43548" t="s">
        <v>52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 t="s">
        <v>14</v>
      </c>
      <c r="L43548" t="s">
        <v>15</v>
      </c>
      <c r="M43548" t="s">
        <v>16</v>
      </c>
    </row>
    <row r="43549" spans="1:13" x14ac:dyDescent="0.3">
      <c r="A43549" t="s">
        <v>52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 t="s">
        <v>14</v>
      </c>
      <c r="L43549" t="s">
        <v>15</v>
      </c>
      <c r="M43549" t="s">
        <v>16</v>
      </c>
    </row>
    <row r="43550" spans="1:13" x14ac:dyDescent="0.3">
      <c r="A43550" t="s">
        <v>119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 t="s">
        <v>14</v>
      </c>
      <c r="L43550" t="s">
        <v>15</v>
      </c>
      <c r="M43550" t="s">
        <v>16</v>
      </c>
    </row>
    <row r="43551" spans="1:13" x14ac:dyDescent="0.3">
      <c r="A43551" t="s">
        <v>119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 t="s">
        <v>14</v>
      </c>
      <c r="L43551" t="s">
        <v>15</v>
      </c>
      <c r="M43551" t="s">
        <v>16</v>
      </c>
    </row>
    <row r="43552" spans="1:13" x14ac:dyDescent="0.3">
      <c r="A43552" t="s">
        <v>119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 t="s">
        <v>14</v>
      </c>
      <c r="L43552" t="s">
        <v>15</v>
      </c>
      <c r="M43552" t="s">
        <v>16</v>
      </c>
    </row>
    <row r="43553" spans="1:13" x14ac:dyDescent="0.3">
      <c r="A43553" t="s">
        <v>119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 t="s">
        <v>14</v>
      </c>
      <c r="L43553" t="s">
        <v>15</v>
      </c>
      <c r="M43553" t="s">
        <v>16</v>
      </c>
    </row>
    <row r="43554" spans="1:13" x14ac:dyDescent="0.3">
      <c r="A43554" t="s">
        <v>3558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 t="s">
        <v>14</v>
      </c>
      <c r="L43554" t="s">
        <v>15</v>
      </c>
      <c r="M43554" t="s">
        <v>16</v>
      </c>
    </row>
    <row r="43555" spans="1:13" x14ac:dyDescent="0.3">
      <c r="A43555" t="s">
        <v>21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 t="s">
        <v>14</v>
      </c>
      <c r="L43555" t="s">
        <v>15</v>
      </c>
      <c r="M43555" t="s">
        <v>16</v>
      </c>
    </row>
    <row r="43556" spans="1:13" x14ac:dyDescent="0.3">
      <c r="A43556" t="s">
        <v>21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 t="s">
        <v>14</v>
      </c>
      <c r="L43556" t="s">
        <v>15</v>
      </c>
      <c r="M43556" t="s">
        <v>16</v>
      </c>
    </row>
    <row r="43557" spans="1:13" x14ac:dyDescent="0.3">
      <c r="A43557" t="s">
        <v>21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 t="s">
        <v>14</v>
      </c>
      <c r="L43557" t="s">
        <v>15</v>
      </c>
      <c r="M43557" t="s">
        <v>16</v>
      </c>
    </row>
    <row r="43558" spans="1:13" x14ac:dyDescent="0.3">
      <c r="A43558" t="s">
        <v>21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 t="s">
        <v>14</v>
      </c>
      <c r="L43558" t="s">
        <v>15</v>
      </c>
      <c r="M43558" t="s">
        <v>16</v>
      </c>
    </row>
    <row r="43559" spans="1:13" x14ac:dyDescent="0.3">
      <c r="A43559" t="s">
        <v>122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 t="s">
        <v>14</v>
      </c>
      <c r="L43559" t="s">
        <v>15</v>
      </c>
      <c r="M43559" t="s">
        <v>16</v>
      </c>
    </row>
    <row r="43560" spans="1:13" x14ac:dyDescent="0.3">
      <c r="A43560" t="s">
        <v>123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 t="s">
        <v>14</v>
      </c>
      <c r="L43560" t="s">
        <v>15</v>
      </c>
      <c r="M43560" t="s">
        <v>16</v>
      </c>
    </row>
    <row r="43561" spans="1:13" x14ac:dyDescent="0.3">
      <c r="A43561" t="s">
        <v>123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 t="s">
        <v>14</v>
      </c>
      <c r="L43561" t="s">
        <v>15</v>
      </c>
      <c r="M43561" t="s">
        <v>16</v>
      </c>
    </row>
    <row r="43562" spans="1:13" x14ac:dyDescent="0.3">
      <c r="A43562" t="s">
        <v>123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 t="s">
        <v>14</v>
      </c>
      <c r="L43562" t="s">
        <v>15</v>
      </c>
      <c r="M43562" t="s">
        <v>16</v>
      </c>
    </row>
    <row r="43563" spans="1:13" x14ac:dyDescent="0.3">
      <c r="A43563" t="s">
        <v>123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 t="s">
        <v>14</v>
      </c>
      <c r="L43563" t="s">
        <v>15</v>
      </c>
      <c r="M43563" t="s">
        <v>16</v>
      </c>
    </row>
    <row r="43564" spans="1:13" x14ac:dyDescent="0.3">
      <c r="A43564" t="s">
        <v>123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 t="s">
        <v>14</v>
      </c>
      <c r="L43564" t="s">
        <v>15</v>
      </c>
      <c r="M43564" t="s">
        <v>16</v>
      </c>
    </row>
    <row r="43565" spans="1:13" x14ac:dyDescent="0.3">
      <c r="A43565" t="s">
        <v>123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 t="s">
        <v>14</v>
      </c>
      <c r="L43565" t="s">
        <v>15</v>
      </c>
      <c r="M43565" t="s">
        <v>16</v>
      </c>
    </row>
    <row r="43566" spans="1:13" x14ac:dyDescent="0.3">
      <c r="A43566" t="s">
        <v>123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 t="s">
        <v>14</v>
      </c>
      <c r="L43566" t="s">
        <v>15</v>
      </c>
      <c r="M43566" t="s">
        <v>16</v>
      </c>
    </row>
    <row r="43567" spans="1:13" x14ac:dyDescent="0.3">
      <c r="A43567" t="s">
        <v>123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 t="s">
        <v>14</v>
      </c>
      <c r="L43567" t="s">
        <v>15</v>
      </c>
      <c r="M43567" t="s">
        <v>16</v>
      </c>
    </row>
    <row r="43568" spans="1:13" x14ac:dyDescent="0.3">
      <c r="A43568" t="s">
        <v>123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 t="s">
        <v>14</v>
      </c>
      <c r="L43568" t="s">
        <v>15</v>
      </c>
      <c r="M43568" t="s">
        <v>16</v>
      </c>
    </row>
    <row r="43569" spans="1:13" x14ac:dyDescent="0.3">
      <c r="A43569" t="s">
        <v>355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 t="s">
        <v>14</v>
      </c>
      <c r="L43569" t="s">
        <v>15</v>
      </c>
      <c r="M43569" t="s">
        <v>16</v>
      </c>
    </row>
    <row r="43570" spans="1:13" x14ac:dyDescent="0.3">
      <c r="A43570" t="s">
        <v>124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 t="s">
        <v>14</v>
      </c>
      <c r="L43570" t="s">
        <v>15</v>
      </c>
      <c r="M43570" t="s">
        <v>16</v>
      </c>
    </row>
    <row r="43571" spans="1:13" x14ac:dyDescent="0.3">
      <c r="A43571" t="s">
        <v>124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 t="s">
        <v>14</v>
      </c>
      <c r="L43571" t="s">
        <v>15</v>
      </c>
      <c r="M43571" t="s">
        <v>16</v>
      </c>
    </row>
    <row r="43572" spans="1:13" x14ac:dyDescent="0.3">
      <c r="A43572" t="s">
        <v>124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 t="s">
        <v>14</v>
      </c>
      <c r="L43572" t="s">
        <v>15</v>
      </c>
      <c r="M43572" t="s">
        <v>16</v>
      </c>
    </row>
    <row r="43573" spans="1:13" x14ac:dyDescent="0.3">
      <c r="A43573" t="s">
        <v>124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 t="s">
        <v>14</v>
      </c>
      <c r="L43573" t="s">
        <v>15</v>
      </c>
      <c r="M43573" t="s">
        <v>16</v>
      </c>
    </row>
    <row r="43574" spans="1:13" x14ac:dyDescent="0.3">
      <c r="A43574" t="s">
        <v>124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 t="s">
        <v>14</v>
      </c>
      <c r="L43574" t="s">
        <v>15</v>
      </c>
      <c r="M43574" t="s">
        <v>16</v>
      </c>
    </row>
    <row r="43575" spans="1:13" x14ac:dyDescent="0.3">
      <c r="A43575" t="s">
        <v>124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 t="s">
        <v>14</v>
      </c>
      <c r="L43575" t="s">
        <v>15</v>
      </c>
      <c r="M43575" t="s">
        <v>16</v>
      </c>
    </row>
    <row r="43576" spans="1:13" x14ac:dyDescent="0.3">
      <c r="A43576" t="s">
        <v>127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 t="s">
        <v>14</v>
      </c>
      <c r="L43576" t="s">
        <v>15</v>
      </c>
      <c r="M43576" t="s">
        <v>16</v>
      </c>
    </row>
    <row r="43577" spans="1:13" x14ac:dyDescent="0.3">
      <c r="A43577" t="s">
        <v>127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 t="s">
        <v>14</v>
      </c>
      <c r="L43577" t="s">
        <v>15</v>
      </c>
      <c r="M43577" t="s">
        <v>16</v>
      </c>
    </row>
    <row r="43578" spans="1:13" x14ac:dyDescent="0.3">
      <c r="A43578" t="s">
        <v>127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 t="s">
        <v>14</v>
      </c>
      <c r="L43578" t="s">
        <v>15</v>
      </c>
      <c r="M43578" t="s">
        <v>16</v>
      </c>
    </row>
    <row r="43579" spans="1:13" x14ac:dyDescent="0.3">
      <c r="A43579" t="s">
        <v>127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 t="s">
        <v>14</v>
      </c>
      <c r="L43579" t="s">
        <v>15</v>
      </c>
      <c r="M43579" t="s">
        <v>16</v>
      </c>
    </row>
    <row r="43580" spans="1:13" x14ac:dyDescent="0.3">
      <c r="A43580" t="s">
        <v>127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 t="s">
        <v>14</v>
      </c>
      <c r="L43580" t="s">
        <v>15</v>
      </c>
      <c r="M43580" t="s">
        <v>16</v>
      </c>
    </row>
    <row r="43581" spans="1:13" x14ac:dyDescent="0.3">
      <c r="A43581" t="s">
        <v>127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 t="s">
        <v>14</v>
      </c>
      <c r="L43581" t="s">
        <v>15</v>
      </c>
      <c r="M43581" t="s">
        <v>16</v>
      </c>
    </row>
    <row r="43582" spans="1:13" x14ac:dyDescent="0.3">
      <c r="A43582" t="s">
        <v>33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 t="s">
        <v>14</v>
      </c>
      <c r="L43582" t="s">
        <v>15</v>
      </c>
      <c r="M43582" t="s">
        <v>16</v>
      </c>
    </row>
    <row r="43583" spans="1:13" x14ac:dyDescent="0.3">
      <c r="A43583" t="s">
        <v>33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 t="s">
        <v>14</v>
      </c>
      <c r="L43583" t="s">
        <v>15</v>
      </c>
      <c r="M43583" t="s">
        <v>16</v>
      </c>
    </row>
    <row r="43584" spans="1:13" x14ac:dyDescent="0.3">
      <c r="A43584" t="s">
        <v>130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 t="s">
        <v>14</v>
      </c>
      <c r="L43584" t="s">
        <v>15</v>
      </c>
      <c r="M43584" t="s">
        <v>16</v>
      </c>
    </row>
    <row r="43585" spans="1:13" x14ac:dyDescent="0.3">
      <c r="A43585" t="s">
        <v>130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 t="s">
        <v>14</v>
      </c>
      <c r="L43585" t="s">
        <v>15</v>
      </c>
      <c r="M43585" t="s">
        <v>16</v>
      </c>
    </row>
    <row r="43586" spans="1:13" x14ac:dyDescent="0.3">
      <c r="A43586" t="s">
        <v>130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 t="s">
        <v>14</v>
      </c>
      <c r="L43586" t="s">
        <v>15</v>
      </c>
      <c r="M43586" t="s">
        <v>16</v>
      </c>
    </row>
    <row r="43587" spans="1:13" x14ac:dyDescent="0.3">
      <c r="A43587" t="s">
        <v>131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 t="s">
        <v>14</v>
      </c>
      <c r="L43587" t="s">
        <v>15</v>
      </c>
      <c r="M43587" t="s">
        <v>16</v>
      </c>
    </row>
    <row r="43588" spans="1:13" x14ac:dyDescent="0.3">
      <c r="A43588" t="s">
        <v>131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 t="s">
        <v>14</v>
      </c>
      <c r="L43588" t="s">
        <v>15</v>
      </c>
      <c r="M43588" t="s">
        <v>16</v>
      </c>
    </row>
    <row r="43589" spans="1:13" x14ac:dyDescent="0.3">
      <c r="A43589" t="s">
        <v>131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 t="s">
        <v>14</v>
      </c>
      <c r="L43589" t="s">
        <v>15</v>
      </c>
      <c r="M43589" t="s">
        <v>16</v>
      </c>
    </row>
    <row r="43590" spans="1:13" x14ac:dyDescent="0.3">
      <c r="A43590" t="s">
        <v>131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 t="s">
        <v>14</v>
      </c>
      <c r="L43590" t="s">
        <v>15</v>
      </c>
      <c r="M43590" t="s">
        <v>16</v>
      </c>
    </row>
    <row r="43591" spans="1:13" x14ac:dyDescent="0.3">
      <c r="A43591" t="s">
        <v>41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 t="s">
        <v>14</v>
      </c>
      <c r="L43591" t="s">
        <v>15</v>
      </c>
      <c r="M43591" t="s">
        <v>16</v>
      </c>
    </row>
    <row r="43592" spans="1:13" x14ac:dyDescent="0.3">
      <c r="A43592" t="s">
        <v>41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 t="s">
        <v>14</v>
      </c>
      <c r="L43592" t="s">
        <v>15</v>
      </c>
      <c r="M43592" t="s">
        <v>16</v>
      </c>
    </row>
    <row r="43593" spans="1:13" x14ac:dyDescent="0.3">
      <c r="A43593" t="s">
        <v>41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 t="s">
        <v>14</v>
      </c>
      <c r="L43593" t="s">
        <v>15</v>
      </c>
      <c r="M43593" t="s">
        <v>16</v>
      </c>
    </row>
    <row r="43594" spans="1:13" x14ac:dyDescent="0.3">
      <c r="A43594" t="s">
        <v>41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 t="s">
        <v>14</v>
      </c>
      <c r="L43594" t="s">
        <v>15</v>
      </c>
      <c r="M43594" t="s">
        <v>16</v>
      </c>
    </row>
    <row r="43595" spans="1:13" x14ac:dyDescent="0.3">
      <c r="A43595" t="s">
        <v>41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 t="s">
        <v>14</v>
      </c>
      <c r="L43595" t="s">
        <v>15</v>
      </c>
      <c r="M43595" t="s">
        <v>16</v>
      </c>
    </row>
    <row r="43596" spans="1:13" x14ac:dyDescent="0.3">
      <c r="A43596" t="s">
        <v>53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 t="s">
        <v>14</v>
      </c>
      <c r="L43596" t="s">
        <v>15</v>
      </c>
      <c r="M43596" t="s">
        <v>16</v>
      </c>
    </row>
    <row r="43597" spans="1:13" x14ac:dyDescent="0.3">
      <c r="A43597" t="s">
        <v>53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 t="s">
        <v>14</v>
      </c>
      <c r="L43597" t="s">
        <v>15</v>
      </c>
      <c r="M43597" t="s">
        <v>16</v>
      </c>
    </row>
    <row r="43598" spans="1:13" x14ac:dyDescent="0.3">
      <c r="A43598" t="s">
        <v>53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 t="s">
        <v>14</v>
      </c>
      <c r="L43598" t="s">
        <v>15</v>
      </c>
      <c r="M43598" t="s">
        <v>16</v>
      </c>
    </row>
    <row r="43599" spans="1:13" x14ac:dyDescent="0.3">
      <c r="A43599" t="s">
        <v>53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 t="s">
        <v>14</v>
      </c>
      <c r="L43599" t="s">
        <v>15</v>
      </c>
      <c r="M43599" t="s">
        <v>16</v>
      </c>
    </row>
    <row r="43600" spans="1:13" x14ac:dyDescent="0.3">
      <c r="A43600" t="s">
        <v>53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 t="s">
        <v>14</v>
      </c>
      <c r="L43600" t="s">
        <v>15</v>
      </c>
      <c r="M43600" t="s">
        <v>16</v>
      </c>
    </row>
    <row r="43601" spans="1:13" x14ac:dyDescent="0.3">
      <c r="A43601" t="s">
        <v>53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 t="s">
        <v>14</v>
      </c>
      <c r="L43601" t="s">
        <v>15</v>
      </c>
      <c r="M43601" t="s">
        <v>16</v>
      </c>
    </row>
    <row r="43602" spans="1:13" x14ac:dyDescent="0.3">
      <c r="A43602" t="s">
        <v>53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 t="s">
        <v>14</v>
      </c>
      <c r="L43602" t="s">
        <v>15</v>
      </c>
      <c r="M43602" t="s">
        <v>16</v>
      </c>
    </row>
    <row r="43603" spans="1:13" x14ac:dyDescent="0.3">
      <c r="A43603" t="s">
        <v>3561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 t="s">
        <v>14</v>
      </c>
      <c r="L43603" t="s">
        <v>15</v>
      </c>
      <c r="M43603" t="s">
        <v>16</v>
      </c>
    </row>
    <row r="43604" spans="1:13" x14ac:dyDescent="0.3">
      <c r="A43604" t="s">
        <v>233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 t="s">
        <v>14</v>
      </c>
      <c r="L43604" t="s">
        <v>15</v>
      </c>
      <c r="M43604" t="s">
        <v>16</v>
      </c>
    </row>
    <row r="43605" spans="1:13" x14ac:dyDescent="0.3">
      <c r="A43605" t="s">
        <v>233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 t="s">
        <v>14</v>
      </c>
      <c r="L43605" t="s">
        <v>15</v>
      </c>
      <c r="M43605" t="s">
        <v>16</v>
      </c>
    </row>
    <row r="43606" spans="1:13" x14ac:dyDescent="0.3">
      <c r="A43606" t="s">
        <v>233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 t="s">
        <v>14</v>
      </c>
      <c r="L43606" t="s">
        <v>15</v>
      </c>
      <c r="M43606" t="s">
        <v>16</v>
      </c>
    </row>
    <row r="43607" spans="1:13" x14ac:dyDescent="0.3">
      <c r="A43607" t="s">
        <v>134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 t="s">
        <v>14</v>
      </c>
      <c r="L43607" t="s">
        <v>15</v>
      </c>
      <c r="M43607" t="s">
        <v>16</v>
      </c>
    </row>
    <row r="43608" spans="1:13" x14ac:dyDescent="0.3">
      <c r="A43608" t="s">
        <v>134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 t="s">
        <v>14</v>
      </c>
      <c r="L43608" t="s">
        <v>15</v>
      </c>
      <c r="M43608" t="s">
        <v>16</v>
      </c>
    </row>
    <row r="43609" spans="1:13" x14ac:dyDescent="0.3">
      <c r="A43609" t="s">
        <v>134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 t="s">
        <v>14</v>
      </c>
      <c r="L43609" t="s">
        <v>15</v>
      </c>
      <c r="M43609" t="s">
        <v>16</v>
      </c>
    </row>
    <row r="43610" spans="1:13" x14ac:dyDescent="0.3">
      <c r="A43610" t="s">
        <v>135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 t="s">
        <v>14</v>
      </c>
      <c r="L43610" t="s">
        <v>15</v>
      </c>
      <c r="M43610" t="s">
        <v>16</v>
      </c>
    </row>
    <row r="43611" spans="1:13" x14ac:dyDescent="0.3">
      <c r="A43611" t="s">
        <v>135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 t="s">
        <v>14</v>
      </c>
      <c r="L43611" t="s">
        <v>15</v>
      </c>
      <c r="M43611" t="s">
        <v>16</v>
      </c>
    </row>
    <row r="43612" spans="1:13" x14ac:dyDescent="0.3">
      <c r="A43612" t="s">
        <v>135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 t="s">
        <v>14</v>
      </c>
      <c r="L43612" t="s">
        <v>15</v>
      </c>
      <c r="M43612" t="s">
        <v>16</v>
      </c>
    </row>
    <row r="43613" spans="1:13" x14ac:dyDescent="0.3">
      <c r="A43613" t="s">
        <v>135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 t="s">
        <v>14</v>
      </c>
      <c r="L43613" t="s">
        <v>15</v>
      </c>
      <c r="M43613" t="s">
        <v>16</v>
      </c>
    </row>
    <row r="43614" spans="1:13" x14ac:dyDescent="0.3">
      <c r="A43614" t="s">
        <v>234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 t="s">
        <v>14</v>
      </c>
      <c r="L43614" t="s">
        <v>15</v>
      </c>
      <c r="M43614" t="s">
        <v>16</v>
      </c>
    </row>
    <row r="43615" spans="1:13" x14ac:dyDescent="0.3">
      <c r="A43615" t="s">
        <v>22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 t="s">
        <v>14</v>
      </c>
      <c r="L43615" t="s">
        <v>15</v>
      </c>
      <c r="M43615" t="s">
        <v>16</v>
      </c>
    </row>
    <row r="43616" spans="1:13" x14ac:dyDescent="0.3">
      <c r="A43616" t="s">
        <v>136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 t="s">
        <v>14</v>
      </c>
      <c r="L43616" t="s">
        <v>15</v>
      </c>
      <c r="M43616" t="s">
        <v>16</v>
      </c>
    </row>
    <row r="43617" spans="1:13" x14ac:dyDescent="0.3">
      <c r="A43617" t="s">
        <v>136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 t="s">
        <v>14</v>
      </c>
      <c r="L43617" t="s">
        <v>15</v>
      </c>
      <c r="M43617" t="s">
        <v>16</v>
      </c>
    </row>
    <row r="43618" spans="1:13" x14ac:dyDescent="0.3">
      <c r="A43618" t="s">
        <v>136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 t="s">
        <v>14</v>
      </c>
      <c r="L43618" t="s">
        <v>15</v>
      </c>
      <c r="M43618" t="s">
        <v>16</v>
      </c>
    </row>
    <row r="43619" spans="1:13" x14ac:dyDescent="0.3">
      <c r="A43619" t="s">
        <v>137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 t="s">
        <v>14</v>
      </c>
      <c r="L43619" t="s">
        <v>15</v>
      </c>
      <c r="M43619" t="s">
        <v>16</v>
      </c>
    </row>
    <row r="43620" spans="1:13" x14ac:dyDescent="0.3">
      <c r="A43620" t="s">
        <v>137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 t="s">
        <v>14</v>
      </c>
      <c r="L43620" t="s">
        <v>15</v>
      </c>
      <c r="M43620" t="s">
        <v>16</v>
      </c>
    </row>
    <row r="43621" spans="1:13" x14ac:dyDescent="0.3">
      <c r="A43621" t="s">
        <v>137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 t="s">
        <v>14</v>
      </c>
      <c r="L43621" t="s">
        <v>15</v>
      </c>
      <c r="M43621" t="s">
        <v>16</v>
      </c>
    </row>
    <row r="43622" spans="1:13" x14ac:dyDescent="0.3">
      <c r="A43622" t="s">
        <v>137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 t="s">
        <v>14</v>
      </c>
      <c r="L43622" t="s">
        <v>15</v>
      </c>
      <c r="M43622" t="s">
        <v>16</v>
      </c>
    </row>
    <row r="43623" spans="1:13" x14ac:dyDescent="0.3">
      <c r="A43623" t="s">
        <v>34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 t="s">
        <v>14</v>
      </c>
      <c r="L43623" t="s">
        <v>15</v>
      </c>
      <c r="M43623" t="s">
        <v>16</v>
      </c>
    </row>
    <row r="43624" spans="1:13" x14ac:dyDescent="0.3">
      <c r="A43624" t="s">
        <v>34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 t="s">
        <v>14</v>
      </c>
      <c r="L43624" t="s">
        <v>15</v>
      </c>
      <c r="M43624" t="s">
        <v>16</v>
      </c>
    </row>
    <row r="43625" spans="1:13" x14ac:dyDescent="0.3">
      <c r="A43625" t="s">
        <v>34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 t="s">
        <v>14</v>
      </c>
      <c r="L43625" t="s">
        <v>15</v>
      </c>
      <c r="M43625" t="s">
        <v>16</v>
      </c>
    </row>
    <row r="43626" spans="1:13" x14ac:dyDescent="0.3">
      <c r="A43626" t="s">
        <v>140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 t="s">
        <v>14</v>
      </c>
      <c r="L43626" t="s">
        <v>15</v>
      </c>
      <c r="M43626" t="s">
        <v>16</v>
      </c>
    </row>
    <row r="43627" spans="1:13" x14ac:dyDescent="0.3">
      <c r="A43627" t="s">
        <v>140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 t="s">
        <v>14</v>
      </c>
      <c r="L43627" t="s">
        <v>15</v>
      </c>
      <c r="M43627" t="s">
        <v>16</v>
      </c>
    </row>
    <row r="43628" spans="1:13" x14ac:dyDescent="0.3">
      <c r="A43628" t="s">
        <v>140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 t="s">
        <v>14</v>
      </c>
      <c r="L43628" t="s">
        <v>15</v>
      </c>
      <c r="M43628" t="s">
        <v>16</v>
      </c>
    </row>
    <row r="43629" spans="1:13" x14ac:dyDescent="0.3">
      <c r="A43629" t="s">
        <v>141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 t="s">
        <v>14</v>
      </c>
      <c r="L43629" t="s">
        <v>15</v>
      </c>
      <c r="M43629" t="s">
        <v>16</v>
      </c>
    </row>
    <row r="43630" spans="1:13" x14ac:dyDescent="0.3">
      <c r="A43630" t="s">
        <v>238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 t="s">
        <v>14</v>
      </c>
      <c r="L43630" t="s">
        <v>15</v>
      </c>
      <c r="M43630" t="s">
        <v>16</v>
      </c>
    </row>
    <row r="43631" spans="1:13" x14ac:dyDescent="0.3">
      <c r="A43631" t="s">
        <v>142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 t="s">
        <v>14</v>
      </c>
      <c r="L43631" t="s">
        <v>15</v>
      </c>
      <c r="M43631" t="s">
        <v>16</v>
      </c>
    </row>
    <row r="43632" spans="1:13" x14ac:dyDescent="0.3">
      <c r="A43632" t="s">
        <v>142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 t="s">
        <v>14</v>
      </c>
      <c r="L43632" t="s">
        <v>15</v>
      </c>
      <c r="M43632" t="s">
        <v>16</v>
      </c>
    </row>
    <row r="43633" spans="1:13" x14ac:dyDescent="0.3">
      <c r="A43633" t="s">
        <v>142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 t="s">
        <v>14</v>
      </c>
      <c r="L43633" t="s">
        <v>15</v>
      </c>
      <c r="M43633" t="s">
        <v>16</v>
      </c>
    </row>
    <row r="43634" spans="1:13" x14ac:dyDescent="0.3">
      <c r="A43634" t="s">
        <v>142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 t="s">
        <v>14</v>
      </c>
      <c r="L43634" t="s">
        <v>15</v>
      </c>
      <c r="M43634" t="s">
        <v>16</v>
      </c>
    </row>
    <row r="43635" spans="1:13" x14ac:dyDescent="0.3">
      <c r="A43635" t="s">
        <v>142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 t="s">
        <v>14</v>
      </c>
      <c r="L43635" t="s">
        <v>15</v>
      </c>
      <c r="M43635" t="s">
        <v>16</v>
      </c>
    </row>
    <row r="43636" spans="1:13" x14ac:dyDescent="0.3">
      <c r="A43636" t="s">
        <v>144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 t="s">
        <v>14</v>
      </c>
      <c r="L43636" t="s">
        <v>15</v>
      </c>
      <c r="M43636" t="s">
        <v>16</v>
      </c>
    </row>
    <row r="43637" spans="1:13" x14ac:dyDescent="0.3">
      <c r="A43637" t="s">
        <v>144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 t="s">
        <v>14</v>
      </c>
      <c r="L43637" t="s">
        <v>15</v>
      </c>
      <c r="M43637" t="s">
        <v>16</v>
      </c>
    </row>
    <row r="43638" spans="1:13" x14ac:dyDescent="0.3">
      <c r="A43638" t="s">
        <v>144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 t="s">
        <v>14</v>
      </c>
      <c r="L43638" t="s">
        <v>15</v>
      </c>
      <c r="M43638" t="s">
        <v>16</v>
      </c>
    </row>
    <row r="43639" spans="1:13" x14ac:dyDescent="0.3">
      <c r="A43639" t="s">
        <v>42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 t="s">
        <v>14</v>
      </c>
      <c r="L43639" t="s">
        <v>15</v>
      </c>
      <c r="M43639" t="s">
        <v>16</v>
      </c>
    </row>
    <row r="43640" spans="1:13" x14ac:dyDescent="0.3">
      <c r="A43640" t="s">
        <v>42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 t="s">
        <v>14</v>
      </c>
      <c r="L43640" t="s">
        <v>15</v>
      </c>
      <c r="M43640" t="s">
        <v>16</v>
      </c>
    </row>
    <row r="43641" spans="1:13" x14ac:dyDescent="0.3">
      <c r="A43641" t="s">
        <v>42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 t="s">
        <v>14</v>
      </c>
      <c r="L43641" t="s">
        <v>15</v>
      </c>
      <c r="M43641" t="s">
        <v>16</v>
      </c>
    </row>
    <row r="43642" spans="1:13" x14ac:dyDescent="0.3">
      <c r="A43642" t="s">
        <v>42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 t="s">
        <v>14</v>
      </c>
      <c r="L43642" t="s">
        <v>15</v>
      </c>
      <c r="M43642" t="s">
        <v>16</v>
      </c>
    </row>
    <row r="43643" spans="1:13" x14ac:dyDescent="0.3">
      <c r="A43643" t="s">
        <v>42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 t="s">
        <v>14</v>
      </c>
      <c r="L43643" t="s">
        <v>15</v>
      </c>
      <c r="M43643" t="s">
        <v>16</v>
      </c>
    </row>
    <row r="43644" spans="1:13" x14ac:dyDescent="0.3">
      <c r="A43644" t="s">
        <v>42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 t="s">
        <v>14</v>
      </c>
      <c r="L43644" t="s">
        <v>15</v>
      </c>
      <c r="M43644" t="s">
        <v>16</v>
      </c>
    </row>
    <row r="43645" spans="1:13" x14ac:dyDescent="0.3">
      <c r="A43645" t="s">
        <v>42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 t="s">
        <v>14</v>
      </c>
      <c r="L43645" t="s">
        <v>15</v>
      </c>
      <c r="M43645" t="s">
        <v>16</v>
      </c>
    </row>
    <row r="43646" spans="1:13" x14ac:dyDescent="0.3">
      <c r="A43646" t="s">
        <v>42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 t="s">
        <v>14</v>
      </c>
      <c r="L43646" t="s">
        <v>15</v>
      </c>
      <c r="M43646" t="s">
        <v>16</v>
      </c>
    </row>
    <row r="43647" spans="1:13" x14ac:dyDescent="0.3">
      <c r="A43647" t="s">
        <v>42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 t="s">
        <v>14</v>
      </c>
      <c r="L43647" t="s">
        <v>15</v>
      </c>
      <c r="M43647" t="s">
        <v>16</v>
      </c>
    </row>
    <row r="43648" spans="1:13" x14ac:dyDescent="0.3">
      <c r="A43648" t="s">
        <v>42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 t="s">
        <v>14</v>
      </c>
      <c r="L43648" t="s">
        <v>15</v>
      </c>
      <c r="M43648" t="s">
        <v>16</v>
      </c>
    </row>
    <row r="43649" spans="1:13" x14ac:dyDescent="0.3">
      <c r="A43649" t="s">
        <v>146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 t="s">
        <v>14</v>
      </c>
      <c r="L43649" t="s">
        <v>15</v>
      </c>
      <c r="M43649" t="s">
        <v>16</v>
      </c>
    </row>
    <row r="43650" spans="1:13" x14ac:dyDescent="0.3">
      <c r="A43650" t="s">
        <v>146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 t="s">
        <v>14</v>
      </c>
      <c r="L43650" t="s">
        <v>15</v>
      </c>
      <c r="M43650" t="s">
        <v>16</v>
      </c>
    </row>
    <row r="43651" spans="1:13" x14ac:dyDescent="0.3">
      <c r="A43651" t="s">
        <v>146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 t="s">
        <v>14</v>
      </c>
      <c r="L43651" t="s">
        <v>15</v>
      </c>
      <c r="M43651" t="s">
        <v>16</v>
      </c>
    </row>
    <row r="43652" spans="1:13" x14ac:dyDescent="0.3">
      <c r="A43652" t="s">
        <v>146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 t="s">
        <v>14</v>
      </c>
      <c r="L43652" t="s">
        <v>15</v>
      </c>
      <c r="M43652" t="s">
        <v>16</v>
      </c>
    </row>
    <row r="43653" spans="1:13" x14ac:dyDescent="0.3">
      <c r="A43653" t="s">
        <v>146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 t="s">
        <v>14</v>
      </c>
      <c r="L43653" t="s">
        <v>15</v>
      </c>
      <c r="M43653" t="s">
        <v>16</v>
      </c>
    </row>
    <row r="43654" spans="1:13" x14ac:dyDescent="0.3">
      <c r="A43654" t="s">
        <v>146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 t="s">
        <v>14</v>
      </c>
      <c r="L43654" t="s">
        <v>15</v>
      </c>
      <c r="M43654" t="s">
        <v>16</v>
      </c>
    </row>
    <row r="43655" spans="1:13" x14ac:dyDescent="0.3">
      <c r="A43655" t="s">
        <v>146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 t="s">
        <v>14</v>
      </c>
      <c r="L43655" t="s">
        <v>15</v>
      </c>
      <c r="M43655" t="s">
        <v>16</v>
      </c>
    </row>
    <row r="43656" spans="1:13" x14ac:dyDescent="0.3">
      <c r="A43656" t="s">
        <v>146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 t="s">
        <v>14</v>
      </c>
      <c r="L43656" t="s">
        <v>15</v>
      </c>
      <c r="M43656" t="s">
        <v>16</v>
      </c>
    </row>
    <row r="43657" spans="1:13" x14ac:dyDescent="0.3">
      <c r="A43657" t="s">
        <v>54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 t="s">
        <v>14</v>
      </c>
      <c r="L43657" t="s">
        <v>15</v>
      </c>
      <c r="M43657" t="s">
        <v>16</v>
      </c>
    </row>
    <row r="43658" spans="1:13" x14ac:dyDescent="0.3">
      <c r="A43658" t="s">
        <v>54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 t="s">
        <v>14</v>
      </c>
      <c r="L43658" t="s">
        <v>15</v>
      </c>
      <c r="M43658" t="s">
        <v>16</v>
      </c>
    </row>
    <row r="43659" spans="1:13" x14ac:dyDescent="0.3">
      <c r="A43659" t="s">
        <v>54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 t="s">
        <v>14</v>
      </c>
      <c r="L43659" t="s">
        <v>15</v>
      </c>
      <c r="M43659" t="s">
        <v>16</v>
      </c>
    </row>
    <row r="43660" spans="1:13" x14ac:dyDescent="0.3">
      <c r="A43660" t="s">
        <v>54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 t="s">
        <v>14</v>
      </c>
      <c r="L43660" t="s">
        <v>15</v>
      </c>
      <c r="M43660" t="s">
        <v>16</v>
      </c>
    </row>
    <row r="43661" spans="1:13" x14ac:dyDescent="0.3">
      <c r="A43661" t="s">
        <v>54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 t="s">
        <v>14</v>
      </c>
      <c r="L43661" t="s">
        <v>15</v>
      </c>
      <c r="M43661" t="s">
        <v>16</v>
      </c>
    </row>
    <row r="43662" spans="1:13" x14ac:dyDescent="0.3">
      <c r="A43662" t="s">
        <v>54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 t="s">
        <v>14</v>
      </c>
      <c r="L43662" t="s">
        <v>15</v>
      </c>
      <c r="M43662" t="s">
        <v>16</v>
      </c>
    </row>
    <row r="43663" spans="1:13" x14ac:dyDescent="0.3">
      <c r="A43663" t="s">
        <v>54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 t="s">
        <v>14</v>
      </c>
      <c r="L43663" t="s">
        <v>15</v>
      </c>
      <c r="M43663" t="s">
        <v>16</v>
      </c>
    </row>
    <row r="43664" spans="1:13" x14ac:dyDescent="0.3">
      <c r="A43664" t="s">
        <v>54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 t="s">
        <v>14</v>
      </c>
      <c r="L43664" t="s">
        <v>15</v>
      </c>
      <c r="M43664" t="s">
        <v>16</v>
      </c>
    </row>
    <row r="43665" spans="1:13" x14ac:dyDescent="0.3">
      <c r="A43665" t="s">
        <v>54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 t="s">
        <v>14</v>
      </c>
      <c r="L43665" t="s">
        <v>15</v>
      </c>
      <c r="M43665" t="s">
        <v>16</v>
      </c>
    </row>
    <row r="43666" spans="1:13" x14ac:dyDescent="0.3">
      <c r="A43666" t="s">
        <v>3562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 t="s">
        <v>14</v>
      </c>
      <c r="L43666" t="s">
        <v>15</v>
      </c>
      <c r="M43666" t="s">
        <v>16</v>
      </c>
    </row>
    <row r="43667" spans="1:13" x14ac:dyDescent="0.3">
      <c r="A43667" t="s">
        <v>148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 t="s">
        <v>14</v>
      </c>
      <c r="L43667" t="s">
        <v>15</v>
      </c>
      <c r="M43667" t="s">
        <v>16</v>
      </c>
    </row>
    <row r="43668" spans="1:13" x14ac:dyDescent="0.3">
      <c r="A43668" t="s">
        <v>149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 t="s">
        <v>14</v>
      </c>
      <c r="L43668" t="s">
        <v>15</v>
      </c>
      <c r="M43668" t="s">
        <v>16</v>
      </c>
    </row>
    <row r="43669" spans="1:13" x14ac:dyDescent="0.3">
      <c r="A43669" t="s">
        <v>149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 t="s">
        <v>14</v>
      </c>
      <c r="L43669" t="s">
        <v>15</v>
      </c>
      <c r="M43669" t="s">
        <v>16</v>
      </c>
    </row>
    <row r="43670" spans="1:13" x14ac:dyDescent="0.3">
      <c r="A43670" t="s">
        <v>149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 t="s">
        <v>14</v>
      </c>
      <c r="L43670" t="s">
        <v>15</v>
      </c>
      <c r="M43670" t="s">
        <v>16</v>
      </c>
    </row>
    <row r="43671" spans="1:13" x14ac:dyDescent="0.3">
      <c r="A43671" t="s">
        <v>149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 t="s">
        <v>14</v>
      </c>
      <c r="L43671" t="s">
        <v>15</v>
      </c>
      <c r="M43671" t="s">
        <v>16</v>
      </c>
    </row>
    <row r="43672" spans="1:13" x14ac:dyDescent="0.3">
      <c r="A43672" t="s">
        <v>149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 t="s">
        <v>14</v>
      </c>
      <c r="L43672" t="s">
        <v>15</v>
      </c>
      <c r="M43672" t="s">
        <v>16</v>
      </c>
    </row>
    <row r="43673" spans="1:13" x14ac:dyDescent="0.3">
      <c r="A43673" t="s">
        <v>23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 t="s">
        <v>14</v>
      </c>
      <c r="L43673" t="s">
        <v>15</v>
      </c>
      <c r="M43673" t="s">
        <v>16</v>
      </c>
    </row>
    <row r="43674" spans="1:13" x14ac:dyDescent="0.3">
      <c r="A43674" t="s">
        <v>23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 t="s">
        <v>14</v>
      </c>
      <c r="L43674" t="s">
        <v>15</v>
      </c>
      <c r="M43674" t="s">
        <v>16</v>
      </c>
    </row>
    <row r="43675" spans="1:13" x14ac:dyDescent="0.3">
      <c r="A43675" t="s">
        <v>23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 t="s">
        <v>14</v>
      </c>
      <c r="L43675" t="s">
        <v>15</v>
      </c>
      <c r="M43675" t="s">
        <v>16</v>
      </c>
    </row>
    <row r="43676" spans="1:13" x14ac:dyDescent="0.3">
      <c r="A43676" t="s">
        <v>151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 t="s">
        <v>14</v>
      </c>
      <c r="L43676" t="s">
        <v>15</v>
      </c>
      <c r="M43676" t="s">
        <v>16</v>
      </c>
    </row>
    <row r="43677" spans="1:13" x14ac:dyDescent="0.3">
      <c r="A43677" t="s">
        <v>151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 t="s">
        <v>14</v>
      </c>
      <c r="L43677" t="s">
        <v>15</v>
      </c>
      <c r="M43677" t="s">
        <v>16</v>
      </c>
    </row>
    <row r="43678" spans="1:13" x14ac:dyDescent="0.3">
      <c r="A43678" t="s">
        <v>151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 t="s">
        <v>14</v>
      </c>
      <c r="L43678" t="s">
        <v>15</v>
      </c>
      <c r="M43678" t="s">
        <v>16</v>
      </c>
    </row>
    <row r="43679" spans="1:13" x14ac:dyDescent="0.3">
      <c r="A43679" t="s">
        <v>151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 t="s">
        <v>14</v>
      </c>
      <c r="L43679" t="s">
        <v>15</v>
      </c>
      <c r="M43679" t="s">
        <v>16</v>
      </c>
    </row>
    <row r="43680" spans="1:13" x14ac:dyDescent="0.3">
      <c r="A43680" t="s">
        <v>152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 t="s">
        <v>14</v>
      </c>
      <c r="L43680" t="s">
        <v>15</v>
      </c>
      <c r="M43680" t="s">
        <v>16</v>
      </c>
    </row>
    <row r="43681" spans="1:13" x14ac:dyDescent="0.3">
      <c r="A43681" t="s">
        <v>152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 t="s">
        <v>14</v>
      </c>
      <c r="L43681" t="s">
        <v>15</v>
      </c>
      <c r="M43681" t="s">
        <v>16</v>
      </c>
    </row>
    <row r="43682" spans="1:13" x14ac:dyDescent="0.3">
      <c r="A43682" t="s">
        <v>152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 t="s">
        <v>14</v>
      </c>
      <c r="L43682" t="s">
        <v>15</v>
      </c>
      <c r="M43682" t="s">
        <v>16</v>
      </c>
    </row>
    <row r="43683" spans="1:13" x14ac:dyDescent="0.3">
      <c r="A43683" t="s">
        <v>152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 t="s">
        <v>14</v>
      </c>
      <c r="L43683" t="s">
        <v>15</v>
      </c>
      <c r="M43683" t="s">
        <v>16</v>
      </c>
    </row>
    <row r="43684" spans="1:13" x14ac:dyDescent="0.3">
      <c r="A43684" t="s">
        <v>152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 t="s">
        <v>14</v>
      </c>
      <c r="L43684" t="s">
        <v>15</v>
      </c>
      <c r="M43684" t="s">
        <v>16</v>
      </c>
    </row>
    <row r="43685" spans="1:13" x14ac:dyDescent="0.3">
      <c r="A43685" t="s">
        <v>152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 t="s">
        <v>14</v>
      </c>
      <c r="L43685" t="s">
        <v>15</v>
      </c>
      <c r="M43685" t="s">
        <v>16</v>
      </c>
    </row>
    <row r="43686" spans="1:13" x14ac:dyDescent="0.3">
      <c r="A43686" t="s">
        <v>152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 t="s">
        <v>14</v>
      </c>
      <c r="L43686" t="s">
        <v>15</v>
      </c>
      <c r="M43686" t="s">
        <v>16</v>
      </c>
    </row>
    <row r="43687" spans="1:13" x14ac:dyDescent="0.3">
      <c r="A43687" t="s">
        <v>152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 t="s">
        <v>14</v>
      </c>
      <c r="L43687" t="s">
        <v>15</v>
      </c>
      <c r="M43687" t="s">
        <v>16</v>
      </c>
    </row>
    <row r="43688" spans="1:13" x14ac:dyDescent="0.3">
      <c r="A43688" t="s">
        <v>3563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 t="s">
        <v>14</v>
      </c>
      <c r="L43688" t="s">
        <v>15</v>
      </c>
      <c r="M43688" t="s">
        <v>16</v>
      </c>
    </row>
    <row r="43689" spans="1:13" x14ac:dyDescent="0.3">
      <c r="A43689" t="s">
        <v>153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 t="s">
        <v>14</v>
      </c>
      <c r="L43689" t="s">
        <v>15</v>
      </c>
      <c r="M43689" t="s">
        <v>16</v>
      </c>
    </row>
    <row r="43690" spans="1:13" x14ac:dyDescent="0.3">
      <c r="A43690" t="s">
        <v>153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 t="s">
        <v>14</v>
      </c>
      <c r="L43690" t="s">
        <v>15</v>
      </c>
      <c r="M43690" t="s">
        <v>16</v>
      </c>
    </row>
    <row r="43691" spans="1:13" x14ac:dyDescent="0.3">
      <c r="A43691" t="s">
        <v>153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 t="s">
        <v>14</v>
      </c>
      <c r="L43691" t="s">
        <v>15</v>
      </c>
      <c r="M43691" t="s">
        <v>16</v>
      </c>
    </row>
    <row r="43692" spans="1:13" x14ac:dyDescent="0.3">
      <c r="A43692" t="s">
        <v>153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 t="s">
        <v>14</v>
      </c>
      <c r="L43692" t="s">
        <v>15</v>
      </c>
      <c r="M43692" t="s">
        <v>16</v>
      </c>
    </row>
    <row r="43693" spans="1:13" x14ac:dyDescent="0.3">
      <c r="A43693" t="s">
        <v>153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 t="s">
        <v>14</v>
      </c>
      <c r="L43693" t="s">
        <v>15</v>
      </c>
      <c r="M43693" t="s">
        <v>16</v>
      </c>
    </row>
    <row r="43694" spans="1:13" x14ac:dyDescent="0.3">
      <c r="A43694" t="s">
        <v>153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 t="s">
        <v>14</v>
      </c>
      <c r="L43694" t="s">
        <v>15</v>
      </c>
      <c r="M43694" t="s">
        <v>16</v>
      </c>
    </row>
    <row r="43695" spans="1:13" x14ac:dyDescent="0.3">
      <c r="A43695" t="s">
        <v>153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 t="s">
        <v>14</v>
      </c>
      <c r="L43695" t="s">
        <v>15</v>
      </c>
      <c r="M43695" t="s">
        <v>16</v>
      </c>
    </row>
    <row r="43696" spans="1:13" x14ac:dyDescent="0.3">
      <c r="A43696" t="s">
        <v>153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 t="s">
        <v>14</v>
      </c>
      <c r="L43696" t="s">
        <v>15</v>
      </c>
      <c r="M43696" t="s">
        <v>16</v>
      </c>
    </row>
    <row r="43697" spans="1:13" x14ac:dyDescent="0.3">
      <c r="A43697" t="s">
        <v>154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 t="s">
        <v>14</v>
      </c>
      <c r="L43697" t="s">
        <v>15</v>
      </c>
      <c r="M43697" t="s">
        <v>16</v>
      </c>
    </row>
    <row r="43698" spans="1:13" x14ac:dyDescent="0.3">
      <c r="A43698" t="s">
        <v>154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 t="s">
        <v>14</v>
      </c>
      <c r="L43698" t="s">
        <v>15</v>
      </c>
      <c r="M43698" t="s">
        <v>16</v>
      </c>
    </row>
    <row r="43699" spans="1:13" x14ac:dyDescent="0.3">
      <c r="A43699" t="s">
        <v>154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 t="s">
        <v>14</v>
      </c>
      <c r="L43699" t="s">
        <v>15</v>
      </c>
      <c r="M43699" t="s">
        <v>16</v>
      </c>
    </row>
    <row r="43700" spans="1:13" x14ac:dyDescent="0.3">
      <c r="A43700" t="s">
        <v>154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 t="s">
        <v>14</v>
      </c>
      <c r="L43700" t="s">
        <v>15</v>
      </c>
      <c r="M43700" t="s">
        <v>16</v>
      </c>
    </row>
    <row r="43701" spans="1:13" x14ac:dyDescent="0.3">
      <c r="A43701" t="s">
        <v>154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 t="s">
        <v>14</v>
      </c>
      <c r="L43701" t="s">
        <v>15</v>
      </c>
      <c r="M43701" t="s">
        <v>16</v>
      </c>
    </row>
    <row r="43702" spans="1:13" x14ac:dyDescent="0.3">
      <c r="A43702" t="s">
        <v>35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 t="s">
        <v>14</v>
      </c>
      <c r="L43702" t="s">
        <v>15</v>
      </c>
      <c r="M43702" t="s">
        <v>16</v>
      </c>
    </row>
    <row r="43703" spans="1:13" x14ac:dyDescent="0.3">
      <c r="A43703" t="s">
        <v>35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 t="s">
        <v>14</v>
      </c>
      <c r="L43703" t="s">
        <v>15</v>
      </c>
      <c r="M43703" t="s">
        <v>16</v>
      </c>
    </row>
    <row r="43704" spans="1:13" x14ac:dyDescent="0.3">
      <c r="A43704" t="s">
        <v>35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 t="s">
        <v>14</v>
      </c>
      <c r="L43704" t="s">
        <v>15</v>
      </c>
      <c r="M43704" t="s">
        <v>16</v>
      </c>
    </row>
    <row r="43705" spans="1:13" x14ac:dyDescent="0.3">
      <c r="A43705" t="s">
        <v>35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 t="s">
        <v>14</v>
      </c>
      <c r="L43705" t="s">
        <v>15</v>
      </c>
      <c r="M43705" t="s">
        <v>16</v>
      </c>
    </row>
    <row r="43706" spans="1:13" x14ac:dyDescent="0.3">
      <c r="A43706" t="s">
        <v>158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 t="s">
        <v>14</v>
      </c>
      <c r="L43706" t="s">
        <v>15</v>
      </c>
      <c r="M43706" t="s">
        <v>16</v>
      </c>
    </row>
    <row r="43707" spans="1:13" x14ac:dyDescent="0.3">
      <c r="A43707" t="s">
        <v>158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 t="s">
        <v>14</v>
      </c>
      <c r="L43707" t="s">
        <v>15</v>
      </c>
      <c r="M43707" t="s">
        <v>16</v>
      </c>
    </row>
    <row r="43708" spans="1:13" x14ac:dyDescent="0.3">
      <c r="A43708" t="s">
        <v>158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 t="s">
        <v>14</v>
      </c>
      <c r="L43708" t="s">
        <v>15</v>
      </c>
      <c r="M43708" t="s">
        <v>16</v>
      </c>
    </row>
    <row r="43709" spans="1:13" x14ac:dyDescent="0.3">
      <c r="A43709" t="s">
        <v>159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 t="s">
        <v>14</v>
      </c>
      <c r="L43709" t="s">
        <v>15</v>
      </c>
      <c r="M43709" t="s">
        <v>16</v>
      </c>
    </row>
    <row r="43710" spans="1:13" x14ac:dyDescent="0.3">
      <c r="A43710" t="s">
        <v>160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 t="s">
        <v>14</v>
      </c>
      <c r="L43710" t="s">
        <v>15</v>
      </c>
      <c r="M43710" t="s">
        <v>16</v>
      </c>
    </row>
    <row r="43711" spans="1:13" x14ac:dyDescent="0.3">
      <c r="A43711" t="s">
        <v>160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 t="s">
        <v>14</v>
      </c>
      <c r="L43711" t="s">
        <v>15</v>
      </c>
      <c r="M43711" t="s">
        <v>16</v>
      </c>
    </row>
    <row r="43712" spans="1:13" x14ac:dyDescent="0.3">
      <c r="A43712" t="s">
        <v>160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 t="s">
        <v>14</v>
      </c>
      <c r="L43712" t="s">
        <v>15</v>
      </c>
      <c r="M43712" t="s">
        <v>16</v>
      </c>
    </row>
    <row r="43713" spans="1:13" x14ac:dyDescent="0.3">
      <c r="A43713" t="s">
        <v>160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 t="s">
        <v>14</v>
      </c>
      <c r="L43713" t="s">
        <v>15</v>
      </c>
      <c r="M43713" t="s">
        <v>16</v>
      </c>
    </row>
    <row r="43714" spans="1:13" x14ac:dyDescent="0.3">
      <c r="A43714" t="s">
        <v>160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 t="s">
        <v>14</v>
      </c>
      <c r="L43714" t="s">
        <v>15</v>
      </c>
      <c r="M43714" t="s">
        <v>16</v>
      </c>
    </row>
    <row r="43715" spans="1:13" x14ac:dyDescent="0.3">
      <c r="A43715" t="s">
        <v>43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 t="s">
        <v>14</v>
      </c>
      <c r="L43715" t="s">
        <v>15</v>
      </c>
      <c r="M43715" t="s">
        <v>16</v>
      </c>
    </row>
    <row r="43716" spans="1:13" x14ac:dyDescent="0.3">
      <c r="A43716" t="s">
        <v>43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 t="s">
        <v>14</v>
      </c>
      <c r="L43716" t="s">
        <v>15</v>
      </c>
      <c r="M43716" t="s">
        <v>16</v>
      </c>
    </row>
    <row r="43717" spans="1:13" x14ac:dyDescent="0.3">
      <c r="A43717" t="s">
        <v>43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 t="s">
        <v>14</v>
      </c>
      <c r="L43717" t="s">
        <v>15</v>
      </c>
      <c r="M43717" t="s">
        <v>16</v>
      </c>
    </row>
    <row r="43718" spans="1:13" x14ac:dyDescent="0.3">
      <c r="A43718" t="s">
        <v>43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 t="s">
        <v>14</v>
      </c>
      <c r="L43718" t="s">
        <v>15</v>
      </c>
      <c r="M43718" t="s">
        <v>16</v>
      </c>
    </row>
    <row r="43719" spans="1:13" x14ac:dyDescent="0.3">
      <c r="A43719" t="s">
        <v>43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 t="s">
        <v>14</v>
      </c>
      <c r="L43719" t="s">
        <v>15</v>
      </c>
      <c r="M43719" t="s">
        <v>16</v>
      </c>
    </row>
    <row r="43720" spans="1:13" x14ac:dyDescent="0.3">
      <c r="A43720" t="s">
        <v>43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 t="s">
        <v>14</v>
      </c>
      <c r="L43720" t="s">
        <v>15</v>
      </c>
      <c r="M43720" t="s">
        <v>16</v>
      </c>
    </row>
    <row r="43721" spans="1:13" x14ac:dyDescent="0.3">
      <c r="A43721" t="s">
        <v>161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 t="s">
        <v>14</v>
      </c>
      <c r="L43721" t="s">
        <v>15</v>
      </c>
      <c r="M43721" t="s">
        <v>16</v>
      </c>
    </row>
    <row r="43722" spans="1:13" x14ac:dyDescent="0.3">
      <c r="A43722" t="s">
        <v>161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 t="s">
        <v>14</v>
      </c>
      <c r="L43722" t="s">
        <v>15</v>
      </c>
      <c r="M43722" t="s">
        <v>16</v>
      </c>
    </row>
    <row r="43723" spans="1:13" x14ac:dyDescent="0.3">
      <c r="A43723" t="s">
        <v>161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 t="s">
        <v>14</v>
      </c>
      <c r="L43723" t="s">
        <v>15</v>
      </c>
      <c r="M43723" t="s">
        <v>16</v>
      </c>
    </row>
    <row r="43724" spans="1:13" x14ac:dyDescent="0.3">
      <c r="A43724" t="s">
        <v>161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 t="s">
        <v>14</v>
      </c>
      <c r="L43724" t="s">
        <v>15</v>
      </c>
      <c r="M43724" t="s">
        <v>16</v>
      </c>
    </row>
    <row r="43725" spans="1:13" x14ac:dyDescent="0.3">
      <c r="A43725" t="s">
        <v>161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 t="s">
        <v>14</v>
      </c>
      <c r="L43725" t="s">
        <v>15</v>
      </c>
      <c r="M43725" t="s">
        <v>16</v>
      </c>
    </row>
    <row r="43726" spans="1:13" x14ac:dyDescent="0.3">
      <c r="A43726" t="s">
        <v>161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 t="s">
        <v>14</v>
      </c>
      <c r="L43726" t="s">
        <v>15</v>
      </c>
      <c r="M43726" t="s">
        <v>16</v>
      </c>
    </row>
    <row r="43727" spans="1:13" x14ac:dyDescent="0.3">
      <c r="A43727" t="s">
        <v>161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 t="s">
        <v>14</v>
      </c>
      <c r="L43727" t="s">
        <v>15</v>
      </c>
      <c r="M43727" t="s">
        <v>16</v>
      </c>
    </row>
    <row r="43728" spans="1:13" x14ac:dyDescent="0.3">
      <c r="A43728" t="s">
        <v>162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 t="s">
        <v>14</v>
      </c>
      <c r="L43728" t="s">
        <v>15</v>
      </c>
      <c r="M43728" t="s">
        <v>16</v>
      </c>
    </row>
    <row r="43729" spans="1:13" x14ac:dyDescent="0.3">
      <c r="A43729" t="s">
        <v>162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 t="s">
        <v>14</v>
      </c>
      <c r="L43729" t="s">
        <v>15</v>
      </c>
      <c r="M43729" t="s">
        <v>16</v>
      </c>
    </row>
    <row r="43730" spans="1:13" x14ac:dyDescent="0.3">
      <c r="A43730" t="s">
        <v>162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 t="s">
        <v>14</v>
      </c>
      <c r="L43730" t="s">
        <v>15</v>
      </c>
      <c r="M43730" t="s">
        <v>16</v>
      </c>
    </row>
    <row r="43731" spans="1:13" x14ac:dyDescent="0.3">
      <c r="A43731" t="s">
        <v>164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 t="s">
        <v>14</v>
      </c>
      <c r="L43731" t="s">
        <v>15</v>
      </c>
      <c r="M43731" t="s">
        <v>16</v>
      </c>
    </row>
    <row r="43732" spans="1:13" x14ac:dyDescent="0.3">
      <c r="A43732" t="s">
        <v>164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 t="s">
        <v>14</v>
      </c>
      <c r="L43732" t="s">
        <v>15</v>
      </c>
      <c r="M43732" t="s">
        <v>16</v>
      </c>
    </row>
    <row r="43733" spans="1:13" x14ac:dyDescent="0.3">
      <c r="A43733" t="s">
        <v>164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 t="s">
        <v>14</v>
      </c>
      <c r="L43733" t="s">
        <v>15</v>
      </c>
      <c r="M43733" t="s">
        <v>16</v>
      </c>
    </row>
    <row r="43734" spans="1:13" x14ac:dyDescent="0.3">
      <c r="A43734" t="s">
        <v>165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 t="s">
        <v>14</v>
      </c>
      <c r="L43734" t="s">
        <v>15</v>
      </c>
      <c r="M43734" t="s">
        <v>16</v>
      </c>
    </row>
    <row r="43735" spans="1:13" x14ac:dyDescent="0.3">
      <c r="A43735" t="s">
        <v>166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 t="s">
        <v>14</v>
      </c>
      <c r="L43735" t="s">
        <v>15</v>
      </c>
      <c r="M43735" t="s">
        <v>16</v>
      </c>
    </row>
    <row r="43736" spans="1:13" x14ac:dyDescent="0.3">
      <c r="A43736" t="s">
        <v>166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 t="s">
        <v>14</v>
      </c>
      <c r="L43736" t="s">
        <v>15</v>
      </c>
      <c r="M43736" t="s">
        <v>16</v>
      </c>
    </row>
    <row r="43737" spans="1:13" x14ac:dyDescent="0.3">
      <c r="A43737" t="s">
        <v>167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 t="s">
        <v>14</v>
      </c>
      <c r="L43737" t="s">
        <v>15</v>
      </c>
      <c r="M43737" t="s">
        <v>16</v>
      </c>
    </row>
    <row r="43738" spans="1:13" x14ac:dyDescent="0.3">
      <c r="A43738" t="s">
        <v>167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 t="s">
        <v>14</v>
      </c>
      <c r="L43738" t="s">
        <v>15</v>
      </c>
      <c r="M43738" t="s">
        <v>16</v>
      </c>
    </row>
    <row r="43739" spans="1:13" x14ac:dyDescent="0.3">
      <c r="A43739" t="s">
        <v>167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 t="s">
        <v>14</v>
      </c>
      <c r="L43739" t="s">
        <v>15</v>
      </c>
      <c r="M43739" t="s">
        <v>16</v>
      </c>
    </row>
    <row r="43740" spans="1:13" x14ac:dyDescent="0.3">
      <c r="A43740" t="s">
        <v>167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 t="s">
        <v>14</v>
      </c>
      <c r="L43740" t="s">
        <v>15</v>
      </c>
      <c r="M43740" t="s">
        <v>16</v>
      </c>
    </row>
    <row r="43741" spans="1:13" x14ac:dyDescent="0.3">
      <c r="A43741" t="s">
        <v>167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 t="s">
        <v>14</v>
      </c>
      <c r="L43741" t="s">
        <v>15</v>
      </c>
      <c r="M43741" t="s">
        <v>16</v>
      </c>
    </row>
    <row r="43742" spans="1:13" x14ac:dyDescent="0.3">
      <c r="A43742" t="s">
        <v>167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 t="s">
        <v>14</v>
      </c>
      <c r="L43742" t="s">
        <v>15</v>
      </c>
      <c r="M43742" t="s">
        <v>16</v>
      </c>
    </row>
    <row r="43743" spans="1:13" x14ac:dyDescent="0.3">
      <c r="A43743" t="s">
        <v>168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 t="s">
        <v>14</v>
      </c>
      <c r="L43743" t="s">
        <v>15</v>
      </c>
      <c r="M43743" t="s">
        <v>16</v>
      </c>
    </row>
    <row r="43744" spans="1:13" x14ac:dyDescent="0.3">
      <c r="A43744" t="s">
        <v>168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 t="s">
        <v>14</v>
      </c>
      <c r="L43744" t="s">
        <v>15</v>
      </c>
      <c r="M43744" t="s">
        <v>16</v>
      </c>
    </row>
    <row r="43745" spans="1:13" x14ac:dyDescent="0.3">
      <c r="A43745" t="s">
        <v>168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 t="s">
        <v>14</v>
      </c>
      <c r="L43745" t="s">
        <v>15</v>
      </c>
      <c r="M43745" t="s">
        <v>16</v>
      </c>
    </row>
    <row r="43746" spans="1:13" x14ac:dyDescent="0.3">
      <c r="A43746" t="s">
        <v>168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 t="s">
        <v>14</v>
      </c>
      <c r="L43746" t="s">
        <v>15</v>
      </c>
      <c r="M43746" t="s">
        <v>16</v>
      </c>
    </row>
    <row r="43747" spans="1:13" x14ac:dyDescent="0.3">
      <c r="A43747" t="s">
        <v>169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 t="s">
        <v>14</v>
      </c>
      <c r="L43747" t="s">
        <v>15</v>
      </c>
      <c r="M43747" t="s">
        <v>16</v>
      </c>
    </row>
    <row r="43748" spans="1:13" x14ac:dyDescent="0.3">
      <c r="A43748" t="s">
        <v>24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 t="s">
        <v>14</v>
      </c>
      <c r="L43748" t="s">
        <v>15</v>
      </c>
      <c r="M43748" t="s">
        <v>16</v>
      </c>
    </row>
    <row r="43749" spans="1:13" x14ac:dyDescent="0.3">
      <c r="A43749" t="s">
        <v>24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 t="s">
        <v>14</v>
      </c>
      <c r="L43749" t="s">
        <v>15</v>
      </c>
      <c r="M43749" t="s">
        <v>16</v>
      </c>
    </row>
    <row r="43750" spans="1:13" x14ac:dyDescent="0.3">
      <c r="A43750" t="s">
        <v>24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 t="s">
        <v>14</v>
      </c>
      <c r="L43750" t="s">
        <v>15</v>
      </c>
      <c r="M43750" t="s">
        <v>16</v>
      </c>
    </row>
    <row r="43751" spans="1:13" x14ac:dyDescent="0.3">
      <c r="A43751" t="s">
        <v>24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 t="s">
        <v>14</v>
      </c>
      <c r="L43751" t="s">
        <v>15</v>
      </c>
      <c r="M43751" t="s">
        <v>16</v>
      </c>
    </row>
    <row r="43752" spans="1:13" x14ac:dyDescent="0.3">
      <c r="A43752" t="s">
        <v>24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 t="s">
        <v>14</v>
      </c>
      <c r="L43752" t="s">
        <v>15</v>
      </c>
      <c r="M43752" t="s">
        <v>16</v>
      </c>
    </row>
    <row r="43753" spans="1:13" x14ac:dyDescent="0.3">
      <c r="A43753" t="s">
        <v>24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 t="s">
        <v>14</v>
      </c>
      <c r="L43753" t="s">
        <v>15</v>
      </c>
      <c r="M43753" t="s">
        <v>16</v>
      </c>
    </row>
    <row r="43754" spans="1:13" x14ac:dyDescent="0.3">
      <c r="A43754" t="s">
        <v>24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 t="s">
        <v>14</v>
      </c>
      <c r="L43754" t="s">
        <v>15</v>
      </c>
      <c r="M43754" t="s">
        <v>16</v>
      </c>
    </row>
    <row r="43755" spans="1:13" x14ac:dyDescent="0.3">
      <c r="A43755" t="s">
        <v>172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 t="s">
        <v>14</v>
      </c>
      <c r="L43755" t="s">
        <v>15</v>
      </c>
      <c r="M43755" t="s">
        <v>16</v>
      </c>
    </row>
    <row r="43756" spans="1:13" x14ac:dyDescent="0.3">
      <c r="A43756" t="s">
        <v>172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 t="s">
        <v>14</v>
      </c>
      <c r="L43756" t="s">
        <v>15</v>
      </c>
      <c r="M43756" t="s">
        <v>16</v>
      </c>
    </row>
    <row r="43757" spans="1:13" x14ac:dyDescent="0.3">
      <c r="A43757" t="s">
        <v>172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 t="s">
        <v>14</v>
      </c>
      <c r="L43757" t="s">
        <v>15</v>
      </c>
      <c r="M43757" t="s">
        <v>16</v>
      </c>
    </row>
    <row r="43758" spans="1:13" x14ac:dyDescent="0.3">
      <c r="A43758" t="s">
        <v>172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 t="s">
        <v>14</v>
      </c>
      <c r="L43758" t="s">
        <v>15</v>
      </c>
      <c r="M43758" t="s">
        <v>16</v>
      </c>
    </row>
    <row r="43759" spans="1:13" x14ac:dyDescent="0.3">
      <c r="A43759" t="s">
        <v>172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 t="s">
        <v>14</v>
      </c>
      <c r="L43759" t="s">
        <v>15</v>
      </c>
      <c r="M43759" t="s">
        <v>16</v>
      </c>
    </row>
    <row r="43760" spans="1:13" x14ac:dyDescent="0.3">
      <c r="A43760" t="s">
        <v>172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 t="s">
        <v>14</v>
      </c>
      <c r="L43760" t="s">
        <v>15</v>
      </c>
      <c r="M43760" t="s">
        <v>16</v>
      </c>
    </row>
    <row r="43761" spans="1:13" x14ac:dyDescent="0.3">
      <c r="A43761" t="s">
        <v>173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 t="s">
        <v>14</v>
      </c>
      <c r="L43761" t="s">
        <v>15</v>
      </c>
      <c r="M43761" t="s">
        <v>16</v>
      </c>
    </row>
    <row r="43762" spans="1:13" x14ac:dyDescent="0.3">
      <c r="A43762" t="s">
        <v>173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 t="s">
        <v>14</v>
      </c>
      <c r="L43762" t="s">
        <v>15</v>
      </c>
      <c r="M43762" t="s">
        <v>16</v>
      </c>
    </row>
    <row r="43763" spans="1:13" x14ac:dyDescent="0.3">
      <c r="A43763" t="s">
        <v>173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 t="s">
        <v>14</v>
      </c>
      <c r="L43763" t="s">
        <v>15</v>
      </c>
      <c r="M43763" t="s">
        <v>16</v>
      </c>
    </row>
    <row r="43764" spans="1:13" x14ac:dyDescent="0.3">
      <c r="A43764" t="s">
        <v>173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 t="s">
        <v>14</v>
      </c>
      <c r="L43764" t="s">
        <v>15</v>
      </c>
      <c r="M43764" t="s">
        <v>16</v>
      </c>
    </row>
    <row r="43765" spans="1:13" x14ac:dyDescent="0.3">
      <c r="A43765" t="s">
        <v>173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 t="s">
        <v>14</v>
      </c>
      <c r="L43765" t="s">
        <v>15</v>
      </c>
      <c r="M43765" t="s">
        <v>16</v>
      </c>
    </row>
    <row r="43766" spans="1:13" x14ac:dyDescent="0.3">
      <c r="A43766" t="s">
        <v>173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 t="s">
        <v>14</v>
      </c>
      <c r="L43766" t="s">
        <v>15</v>
      </c>
      <c r="M43766" t="s">
        <v>16</v>
      </c>
    </row>
    <row r="43767" spans="1:13" x14ac:dyDescent="0.3">
      <c r="A43767" t="s">
        <v>173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 t="s">
        <v>14</v>
      </c>
      <c r="L43767" t="s">
        <v>15</v>
      </c>
      <c r="M43767" t="s">
        <v>16</v>
      </c>
    </row>
    <row r="43768" spans="1:13" x14ac:dyDescent="0.3">
      <c r="A43768" t="s">
        <v>173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 t="s">
        <v>14</v>
      </c>
      <c r="L43768" t="s">
        <v>15</v>
      </c>
      <c r="M43768" t="s">
        <v>16</v>
      </c>
    </row>
    <row r="43769" spans="1:13" x14ac:dyDescent="0.3">
      <c r="A43769" t="s">
        <v>173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 t="s">
        <v>14</v>
      </c>
      <c r="L43769" t="s">
        <v>15</v>
      </c>
      <c r="M43769" t="s">
        <v>16</v>
      </c>
    </row>
    <row r="43770" spans="1:13" x14ac:dyDescent="0.3">
      <c r="A43770" t="s">
        <v>173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 t="s">
        <v>14</v>
      </c>
      <c r="L43770" t="s">
        <v>15</v>
      </c>
      <c r="M43770" t="s">
        <v>16</v>
      </c>
    </row>
    <row r="43771" spans="1:13" x14ac:dyDescent="0.3">
      <c r="A43771" t="s">
        <v>174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 t="s">
        <v>14</v>
      </c>
      <c r="L43771" t="s">
        <v>15</v>
      </c>
      <c r="M43771" t="s">
        <v>16</v>
      </c>
    </row>
    <row r="43772" spans="1:13" x14ac:dyDescent="0.3">
      <c r="A43772" t="s">
        <v>175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 t="s">
        <v>14</v>
      </c>
      <c r="L43772" t="s">
        <v>15</v>
      </c>
      <c r="M43772" t="s">
        <v>16</v>
      </c>
    </row>
    <row r="43773" spans="1:13" x14ac:dyDescent="0.3">
      <c r="A43773" t="s">
        <v>36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 t="s">
        <v>14</v>
      </c>
      <c r="L43773" t="s">
        <v>15</v>
      </c>
      <c r="M43773" t="s">
        <v>16</v>
      </c>
    </row>
    <row r="43774" spans="1:13" x14ac:dyDescent="0.3">
      <c r="A43774" t="s">
        <v>36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 t="s">
        <v>14</v>
      </c>
      <c r="L43774" t="s">
        <v>15</v>
      </c>
      <c r="M43774" t="s">
        <v>16</v>
      </c>
    </row>
    <row r="43775" spans="1:13" x14ac:dyDescent="0.3">
      <c r="A43775" t="s">
        <v>36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 t="s">
        <v>14</v>
      </c>
      <c r="L43775" t="s">
        <v>15</v>
      </c>
      <c r="M43775" t="s">
        <v>16</v>
      </c>
    </row>
    <row r="43776" spans="1:13" x14ac:dyDescent="0.3">
      <c r="A43776" t="s">
        <v>36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 t="s">
        <v>14</v>
      </c>
      <c r="L43776" t="s">
        <v>15</v>
      </c>
      <c r="M43776" t="s">
        <v>16</v>
      </c>
    </row>
    <row r="43777" spans="1:13" x14ac:dyDescent="0.3">
      <c r="A43777" t="s">
        <v>36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 t="s">
        <v>14</v>
      </c>
      <c r="L43777" t="s">
        <v>15</v>
      </c>
      <c r="M43777" t="s">
        <v>16</v>
      </c>
    </row>
    <row r="43778" spans="1:13" x14ac:dyDescent="0.3">
      <c r="A43778" t="s">
        <v>36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 t="s">
        <v>14</v>
      </c>
      <c r="L43778" t="s">
        <v>15</v>
      </c>
      <c r="M43778" t="s">
        <v>16</v>
      </c>
    </row>
    <row r="43779" spans="1:13" x14ac:dyDescent="0.3">
      <c r="A43779" t="s">
        <v>36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 t="s">
        <v>14</v>
      </c>
      <c r="L43779" t="s">
        <v>15</v>
      </c>
      <c r="M43779" t="s">
        <v>16</v>
      </c>
    </row>
    <row r="43780" spans="1:13" x14ac:dyDescent="0.3">
      <c r="A43780" t="s">
        <v>36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 t="s">
        <v>14</v>
      </c>
      <c r="L43780" t="s">
        <v>15</v>
      </c>
      <c r="M43780" t="s">
        <v>16</v>
      </c>
    </row>
    <row r="43781" spans="1:13" x14ac:dyDescent="0.3">
      <c r="A43781" t="s">
        <v>177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 t="s">
        <v>14</v>
      </c>
      <c r="L43781" t="s">
        <v>15</v>
      </c>
      <c r="M43781" t="s">
        <v>16</v>
      </c>
    </row>
    <row r="43782" spans="1:13" x14ac:dyDescent="0.3">
      <c r="A43782" t="s">
        <v>177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 t="s">
        <v>14</v>
      </c>
      <c r="L43782" t="s">
        <v>15</v>
      </c>
      <c r="M43782" t="s">
        <v>16</v>
      </c>
    </row>
    <row r="43783" spans="1:13" x14ac:dyDescent="0.3">
      <c r="A43783" t="s">
        <v>178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 t="s">
        <v>14</v>
      </c>
      <c r="L43783" t="s">
        <v>15</v>
      </c>
      <c r="M43783" t="s">
        <v>16</v>
      </c>
    </row>
    <row r="43784" spans="1:13" x14ac:dyDescent="0.3">
      <c r="A43784" t="s">
        <v>178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 t="s">
        <v>14</v>
      </c>
      <c r="L43784" t="s">
        <v>15</v>
      </c>
      <c r="M43784" t="s">
        <v>16</v>
      </c>
    </row>
    <row r="43785" spans="1:13" x14ac:dyDescent="0.3">
      <c r="A43785" t="s">
        <v>178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 t="s">
        <v>14</v>
      </c>
      <c r="L43785" t="s">
        <v>15</v>
      </c>
      <c r="M43785" t="s">
        <v>16</v>
      </c>
    </row>
    <row r="43786" spans="1:13" x14ac:dyDescent="0.3">
      <c r="A43786" t="s">
        <v>179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 t="s">
        <v>14</v>
      </c>
      <c r="L43786" t="s">
        <v>15</v>
      </c>
      <c r="M43786" t="s">
        <v>16</v>
      </c>
    </row>
    <row r="43787" spans="1:13" x14ac:dyDescent="0.3">
      <c r="A43787" t="s">
        <v>179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 t="s">
        <v>14</v>
      </c>
      <c r="L43787" t="s">
        <v>15</v>
      </c>
      <c r="M43787" t="s">
        <v>16</v>
      </c>
    </row>
    <row r="43788" spans="1:13" x14ac:dyDescent="0.3">
      <c r="A43788" t="s">
        <v>180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 t="s">
        <v>14</v>
      </c>
      <c r="L43788" t="s">
        <v>15</v>
      </c>
      <c r="M43788" t="s">
        <v>16</v>
      </c>
    </row>
    <row r="43789" spans="1:13" x14ac:dyDescent="0.3">
      <c r="A43789" t="s">
        <v>181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 t="s">
        <v>14</v>
      </c>
      <c r="L43789" t="s">
        <v>15</v>
      </c>
      <c r="M43789" t="s">
        <v>16</v>
      </c>
    </row>
    <row r="43790" spans="1:13" x14ac:dyDescent="0.3">
      <c r="A43790" t="s">
        <v>181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 t="s">
        <v>14</v>
      </c>
      <c r="L43790" t="s">
        <v>15</v>
      </c>
      <c r="M43790" t="s">
        <v>16</v>
      </c>
    </row>
    <row r="43791" spans="1:13" x14ac:dyDescent="0.3">
      <c r="A43791" t="s">
        <v>181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 t="s">
        <v>14</v>
      </c>
      <c r="L43791" t="s">
        <v>15</v>
      </c>
      <c r="M43791" t="s">
        <v>16</v>
      </c>
    </row>
    <row r="43792" spans="1:13" x14ac:dyDescent="0.3">
      <c r="A43792" t="s">
        <v>181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 t="s">
        <v>14</v>
      </c>
      <c r="L43792" t="s">
        <v>15</v>
      </c>
      <c r="M43792" t="s">
        <v>16</v>
      </c>
    </row>
    <row r="43793" spans="1:13" x14ac:dyDescent="0.3">
      <c r="A43793" t="s">
        <v>181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 t="s">
        <v>14</v>
      </c>
      <c r="L43793" t="s">
        <v>15</v>
      </c>
      <c r="M43793" t="s">
        <v>16</v>
      </c>
    </row>
    <row r="43794" spans="1:13" x14ac:dyDescent="0.3">
      <c r="A43794" t="s">
        <v>181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 t="s">
        <v>14</v>
      </c>
      <c r="L43794" t="s">
        <v>15</v>
      </c>
      <c r="M43794" t="s">
        <v>16</v>
      </c>
    </row>
    <row r="43795" spans="1:13" x14ac:dyDescent="0.3">
      <c r="A43795" t="s">
        <v>181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 t="s">
        <v>14</v>
      </c>
      <c r="L43795" t="s">
        <v>15</v>
      </c>
      <c r="M43795" t="s">
        <v>16</v>
      </c>
    </row>
    <row r="43796" spans="1:13" x14ac:dyDescent="0.3">
      <c r="A43796" t="s">
        <v>181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 t="s">
        <v>14</v>
      </c>
      <c r="L43796" t="s">
        <v>15</v>
      </c>
      <c r="M43796" t="s">
        <v>16</v>
      </c>
    </row>
    <row r="43797" spans="1:13" x14ac:dyDescent="0.3">
      <c r="A43797" t="s">
        <v>181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 t="s">
        <v>14</v>
      </c>
      <c r="L43797" t="s">
        <v>15</v>
      </c>
      <c r="M43797" t="s">
        <v>16</v>
      </c>
    </row>
    <row r="43798" spans="1:13" x14ac:dyDescent="0.3">
      <c r="A43798" t="s">
        <v>181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 t="s">
        <v>14</v>
      </c>
      <c r="L43798" t="s">
        <v>15</v>
      </c>
      <c r="M43798" t="s">
        <v>16</v>
      </c>
    </row>
    <row r="43799" spans="1:13" x14ac:dyDescent="0.3">
      <c r="A43799" t="s">
        <v>181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 t="s">
        <v>14</v>
      </c>
      <c r="L43799" t="s">
        <v>15</v>
      </c>
      <c r="M43799" t="s">
        <v>16</v>
      </c>
    </row>
    <row r="43800" spans="1:13" x14ac:dyDescent="0.3">
      <c r="A43800" t="s">
        <v>181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 t="s">
        <v>14</v>
      </c>
      <c r="L43800" t="s">
        <v>15</v>
      </c>
      <c r="M43800" t="s">
        <v>16</v>
      </c>
    </row>
    <row r="43801" spans="1:13" x14ac:dyDescent="0.3">
      <c r="A43801" t="s">
        <v>181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 t="s">
        <v>14</v>
      </c>
      <c r="L43801" t="s">
        <v>15</v>
      </c>
      <c r="M43801" t="s">
        <v>16</v>
      </c>
    </row>
    <row r="43802" spans="1:13" x14ac:dyDescent="0.3">
      <c r="A43802" t="s">
        <v>181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 t="s">
        <v>14</v>
      </c>
      <c r="L43802" t="s">
        <v>15</v>
      </c>
      <c r="M43802" t="s">
        <v>16</v>
      </c>
    </row>
    <row r="43803" spans="1:13" x14ac:dyDescent="0.3">
      <c r="A43803" t="s">
        <v>44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 t="s">
        <v>14</v>
      </c>
      <c r="L43803" t="s">
        <v>15</v>
      </c>
      <c r="M43803" t="s">
        <v>16</v>
      </c>
    </row>
    <row r="43804" spans="1:13" x14ac:dyDescent="0.3">
      <c r="A43804" t="s">
        <v>44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 t="s">
        <v>14</v>
      </c>
      <c r="L43804" t="s">
        <v>15</v>
      </c>
      <c r="M43804" t="s">
        <v>16</v>
      </c>
    </row>
    <row r="43805" spans="1:13" x14ac:dyDescent="0.3">
      <c r="A43805" t="s">
        <v>44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 t="s">
        <v>14</v>
      </c>
      <c r="L43805" t="s">
        <v>15</v>
      </c>
      <c r="M43805" t="s">
        <v>16</v>
      </c>
    </row>
    <row r="43806" spans="1:13" x14ac:dyDescent="0.3">
      <c r="A43806" t="s">
        <v>44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 t="s">
        <v>14</v>
      </c>
      <c r="L43806" t="s">
        <v>15</v>
      </c>
      <c r="M43806" t="s">
        <v>16</v>
      </c>
    </row>
    <row r="43807" spans="1:13" x14ac:dyDescent="0.3">
      <c r="A43807" t="s">
        <v>44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 t="s">
        <v>14</v>
      </c>
      <c r="L43807" t="s">
        <v>15</v>
      </c>
      <c r="M43807" t="s">
        <v>16</v>
      </c>
    </row>
    <row r="43808" spans="1:13" x14ac:dyDescent="0.3">
      <c r="A43808" t="s">
        <v>44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 t="s">
        <v>14</v>
      </c>
      <c r="L43808" t="s">
        <v>15</v>
      </c>
      <c r="M43808" t="s">
        <v>16</v>
      </c>
    </row>
    <row r="43809" spans="1:13" x14ac:dyDescent="0.3">
      <c r="A43809" t="s">
        <v>44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 t="s">
        <v>14</v>
      </c>
      <c r="L43809" t="s">
        <v>15</v>
      </c>
      <c r="M43809" t="s">
        <v>16</v>
      </c>
    </row>
    <row r="43810" spans="1:13" x14ac:dyDescent="0.3">
      <c r="A43810" t="s">
        <v>44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 t="s">
        <v>14</v>
      </c>
      <c r="L43810" t="s">
        <v>15</v>
      </c>
      <c r="M43810" t="s">
        <v>16</v>
      </c>
    </row>
    <row r="43811" spans="1:13" x14ac:dyDescent="0.3">
      <c r="A43811" t="s">
        <v>44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 t="s">
        <v>14</v>
      </c>
      <c r="L43811" t="s">
        <v>15</v>
      </c>
      <c r="M43811" t="s">
        <v>16</v>
      </c>
    </row>
    <row r="43812" spans="1:13" x14ac:dyDescent="0.3">
      <c r="A43812" t="s">
        <v>44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 t="s">
        <v>14</v>
      </c>
      <c r="L43812" t="s">
        <v>15</v>
      </c>
      <c r="M43812" t="s">
        <v>16</v>
      </c>
    </row>
    <row r="43813" spans="1:13" x14ac:dyDescent="0.3">
      <c r="A43813" t="s">
        <v>44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 t="s">
        <v>14</v>
      </c>
      <c r="L43813" t="s">
        <v>15</v>
      </c>
      <c r="M43813" t="s">
        <v>16</v>
      </c>
    </row>
    <row r="43814" spans="1:13" x14ac:dyDescent="0.3">
      <c r="A43814" t="s">
        <v>44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 t="s">
        <v>14</v>
      </c>
      <c r="L43814" t="s">
        <v>15</v>
      </c>
      <c r="M43814" t="s">
        <v>16</v>
      </c>
    </row>
    <row r="43815" spans="1:13" x14ac:dyDescent="0.3">
      <c r="A43815" t="s">
        <v>183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 t="s">
        <v>14</v>
      </c>
      <c r="L43815" t="s">
        <v>15</v>
      </c>
      <c r="M43815" t="s">
        <v>16</v>
      </c>
    </row>
    <row r="43816" spans="1:13" x14ac:dyDescent="0.3">
      <c r="A43816" t="s">
        <v>183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 t="s">
        <v>14</v>
      </c>
      <c r="L43816" t="s">
        <v>15</v>
      </c>
      <c r="M43816" t="s">
        <v>16</v>
      </c>
    </row>
    <row r="43817" spans="1:13" x14ac:dyDescent="0.3">
      <c r="A43817" t="s">
        <v>183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 t="s">
        <v>14</v>
      </c>
      <c r="L43817" t="s">
        <v>15</v>
      </c>
      <c r="M43817" t="s">
        <v>16</v>
      </c>
    </row>
    <row r="43818" spans="1:13" x14ac:dyDescent="0.3">
      <c r="A43818" t="s">
        <v>183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 t="s">
        <v>14</v>
      </c>
      <c r="L43818" t="s">
        <v>15</v>
      </c>
      <c r="M43818" t="s">
        <v>16</v>
      </c>
    </row>
    <row r="43819" spans="1:13" x14ac:dyDescent="0.3">
      <c r="A43819" t="s">
        <v>184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 t="s">
        <v>14</v>
      </c>
      <c r="L43819" t="s">
        <v>15</v>
      </c>
      <c r="M43819" t="s">
        <v>16</v>
      </c>
    </row>
    <row r="43820" spans="1:13" x14ac:dyDescent="0.3">
      <c r="A43820" t="s">
        <v>184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 t="s">
        <v>14</v>
      </c>
      <c r="L43820" t="s">
        <v>15</v>
      </c>
      <c r="M43820" t="s">
        <v>16</v>
      </c>
    </row>
    <row r="43821" spans="1:13" x14ac:dyDescent="0.3">
      <c r="A43821" t="s">
        <v>184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 t="s">
        <v>14</v>
      </c>
      <c r="L43821" t="s">
        <v>15</v>
      </c>
      <c r="M43821" t="s">
        <v>16</v>
      </c>
    </row>
    <row r="43822" spans="1:13" x14ac:dyDescent="0.3">
      <c r="A43822" t="s">
        <v>184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 t="s">
        <v>14</v>
      </c>
      <c r="L43822" t="s">
        <v>15</v>
      </c>
      <c r="M43822" t="s">
        <v>16</v>
      </c>
    </row>
    <row r="43823" spans="1:13" x14ac:dyDescent="0.3">
      <c r="A43823" t="s">
        <v>187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 t="s">
        <v>14</v>
      </c>
      <c r="L43823" t="s">
        <v>15</v>
      </c>
      <c r="M43823" t="s">
        <v>16</v>
      </c>
    </row>
    <row r="43824" spans="1:13" x14ac:dyDescent="0.3">
      <c r="A43824" t="s">
        <v>188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 t="s">
        <v>14</v>
      </c>
      <c r="L43824" t="s">
        <v>15</v>
      </c>
      <c r="M43824" t="s">
        <v>16</v>
      </c>
    </row>
    <row r="43825" spans="1:13" x14ac:dyDescent="0.3">
      <c r="A43825" t="s">
        <v>188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 t="s">
        <v>14</v>
      </c>
      <c r="L43825" t="s">
        <v>15</v>
      </c>
      <c r="M43825" t="s">
        <v>16</v>
      </c>
    </row>
    <row r="43826" spans="1:13" x14ac:dyDescent="0.3">
      <c r="A43826" t="s">
        <v>188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 t="s">
        <v>14</v>
      </c>
      <c r="L43826" t="s">
        <v>15</v>
      </c>
      <c r="M43826" t="s">
        <v>16</v>
      </c>
    </row>
    <row r="43827" spans="1:13" x14ac:dyDescent="0.3">
      <c r="A43827" t="s">
        <v>189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 t="s">
        <v>14</v>
      </c>
      <c r="L43827" t="s">
        <v>15</v>
      </c>
      <c r="M43827" t="s">
        <v>16</v>
      </c>
    </row>
    <row r="43828" spans="1:13" x14ac:dyDescent="0.3">
      <c r="A43828" t="s">
        <v>189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 t="s">
        <v>14</v>
      </c>
      <c r="L43828" t="s">
        <v>15</v>
      </c>
      <c r="M43828" t="s">
        <v>16</v>
      </c>
    </row>
    <row r="43829" spans="1:13" x14ac:dyDescent="0.3">
      <c r="A43829" t="s">
        <v>189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 t="s">
        <v>14</v>
      </c>
      <c r="L43829" t="s">
        <v>15</v>
      </c>
      <c r="M43829" t="s">
        <v>16</v>
      </c>
    </row>
    <row r="43830" spans="1:13" x14ac:dyDescent="0.3">
      <c r="A43830" t="s">
        <v>189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 t="s">
        <v>14</v>
      </c>
      <c r="L43830" t="s">
        <v>15</v>
      </c>
      <c r="M43830" t="s">
        <v>16</v>
      </c>
    </row>
    <row r="43831" spans="1:13" x14ac:dyDescent="0.3">
      <c r="A43831" t="s">
        <v>190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 t="s">
        <v>14</v>
      </c>
      <c r="L43831" t="s">
        <v>15</v>
      </c>
      <c r="M43831" t="s">
        <v>16</v>
      </c>
    </row>
    <row r="43832" spans="1:13" x14ac:dyDescent="0.3">
      <c r="A43832" t="s">
        <v>191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 t="s">
        <v>14</v>
      </c>
      <c r="L43832" t="s">
        <v>15</v>
      </c>
      <c r="M43832" t="s">
        <v>16</v>
      </c>
    </row>
    <row r="43833" spans="1:13" x14ac:dyDescent="0.3">
      <c r="A43833" t="s">
        <v>191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 t="s">
        <v>14</v>
      </c>
      <c r="L43833" t="s">
        <v>15</v>
      </c>
      <c r="M43833" t="s">
        <v>16</v>
      </c>
    </row>
    <row r="43834" spans="1:13" x14ac:dyDescent="0.3">
      <c r="A43834" t="s">
        <v>191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 t="s">
        <v>14</v>
      </c>
      <c r="L43834" t="s">
        <v>15</v>
      </c>
      <c r="M43834" t="s">
        <v>16</v>
      </c>
    </row>
    <row r="43835" spans="1:13" x14ac:dyDescent="0.3">
      <c r="A43835" t="s">
        <v>193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 t="s">
        <v>14</v>
      </c>
      <c r="L43835" t="s">
        <v>15</v>
      </c>
      <c r="M43835" t="s">
        <v>16</v>
      </c>
    </row>
    <row r="43836" spans="1:13" x14ac:dyDescent="0.3">
      <c r="A43836" t="s">
        <v>193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 t="s">
        <v>14</v>
      </c>
      <c r="L43836" t="s">
        <v>15</v>
      </c>
      <c r="M43836" t="s">
        <v>16</v>
      </c>
    </row>
    <row r="43837" spans="1:13" x14ac:dyDescent="0.3">
      <c r="A43837" t="s">
        <v>25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 t="s">
        <v>14</v>
      </c>
      <c r="L43837" t="s">
        <v>15</v>
      </c>
      <c r="M43837" t="s">
        <v>16</v>
      </c>
    </row>
    <row r="43838" spans="1:13" x14ac:dyDescent="0.3">
      <c r="A43838" t="s">
        <v>25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 t="s">
        <v>14</v>
      </c>
      <c r="L43838" t="s">
        <v>15</v>
      </c>
      <c r="M43838" t="s">
        <v>16</v>
      </c>
    </row>
    <row r="43839" spans="1:13" x14ac:dyDescent="0.3">
      <c r="A43839" t="s">
        <v>195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 t="s">
        <v>14</v>
      </c>
      <c r="L43839" t="s">
        <v>15</v>
      </c>
      <c r="M43839" t="s">
        <v>16</v>
      </c>
    </row>
    <row r="43840" spans="1:13" x14ac:dyDescent="0.3">
      <c r="A43840" t="s">
        <v>195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 t="s">
        <v>14</v>
      </c>
      <c r="L43840" t="s">
        <v>15</v>
      </c>
      <c r="M43840" t="s">
        <v>16</v>
      </c>
    </row>
    <row r="43841" spans="1:13" x14ac:dyDescent="0.3">
      <c r="A43841" t="s">
        <v>195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 t="s">
        <v>14</v>
      </c>
      <c r="L43841" t="s">
        <v>15</v>
      </c>
      <c r="M43841" t="s">
        <v>16</v>
      </c>
    </row>
    <row r="43842" spans="1:13" x14ac:dyDescent="0.3">
      <c r="A43842" t="s">
        <v>195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 t="s">
        <v>14</v>
      </c>
      <c r="L43842" t="s">
        <v>15</v>
      </c>
      <c r="M43842" t="s">
        <v>16</v>
      </c>
    </row>
    <row r="43843" spans="1:13" x14ac:dyDescent="0.3">
      <c r="A43843" t="s">
        <v>195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 t="s">
        <v>14</v>
      </c>
      <c r="L43843" t="s">
        <v>15</v>
      </c>
      <c r="M43843" t="s">
        <v>16</v>
      </c>
    </row>
    <row r="43844" spans="1:13" x14ac:dyDescent="0.3">
      <c r="A43844" t="s">
        <v>195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 t="s">
        <v>14</v>
      </c>
      <c r="L43844" t="s">
        <v>15</v>
      </c>
      <c r="M43844" t="s">
        <v>16</v>
      </c>
    </row>
    <row r="43845" spans="1:13" x14ac:dyDescent="0.3">
      <c r="A43845" t="s">
        <v>196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 t="s">
        <v>14</v>
      </c>
      <c r="L43845" t="s">
        <v>15</v>
      </c>
      <c r="M43845" t="s">
        <v>16</v>
      </c>
    </row>
    <row r="43846" spans="1:13" x14ac:dyDescent="0.3">
      <c r="A43846" t="s">
        <v>196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 t="s">
        <v>14</v>
      </c>
      <c r="L43846" t="s">
        <v>15</v>
      </c>
      <c r="M43846" t="s">
        <v>16</v>
      </c>
    </row>
    <row r="43847" spans="1:13" x14ac:dyDescent="0.3">
      <c r="A43847" t="s">
        <v>196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 t="s">
        <v>14</v>
      </c>
      <c r="L43847" t="s">
        <v>15</v>
      </c>
      <c r="M43847" t="s">
        <v>16</v>
      </c>
    </row>
    <row r="43848" spans="1:13" x14ac:dyDescent="0.3">
      <c r="A43848" t="s">
        <v>196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 t="s">
        <v>14</v>
      </c>
      <c r="L43848" t="s">
        <v>15</v>
      </c>
      <c r="M43848" t="s">
        <v>16</v>
      </c>
    </row>
    <row r="43849" spans="1:13" x14ac:dyDescent="0.3">
      <c r="A43849" t="s">
        <v>196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 t="s">
        <v>14</v>
      </c>
      <c r="L43849" t="s">
        <v>15</v>
      </c>
      <c r="M43849" t="s">
        <v>16</v>
      </c>
    </row>
    <row r="43850" spans="1:13" x14ac:dyDescent="0.3">
      <c r="A43850" t="s">
        <v>197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 t="s">
        <v>14</v>
      </c>
      <c r="L43850" t="s">
        <v>15</v>
      </c>
      <c r="M43850" t="s">
        <v>16</v>
      </c>
    </row>
    <row r="43851" spans="1:13" x14ac:dyDescent="0.3">
      <c r="A43851" t="s">
        <v>198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 t="s">
        <v>14</v>
      </c>
      <c r="L43851" t="s">
        <v>15</v>
      </c>
      <c r="M43851" t="s">
        <v>16</v>
      </c>
    </row>
    <row r="43852" spans="1:13" x14ac:dyDescent="0.3">
      <c r="A43852" t="s">
        <v>3533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 t="s">
        <v>14</v>
      </c>
      <c r="L43852" t="s">
        <v>15</v>
      </c>
      <c r="M43852" t="s">
        <v>16</v>
      </c>
    </row>
    <row r="43853" spans="1:13" x14ac:dyDescent="0.3">
      <c r="A43853" t="s">
        <v>37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 t="s">
        <v>14</v>
      </c>
      <c r="L43853" t="s">
        <v>15</v>
      </c>
      <c r="M43853" t="s">
        <v>16</v>
      </c>
    </row>
    <row r="43854" spans="1:13" x14ac:dyDescent="0.3">
      <c r="A43854" t="s">
        <v>37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 t="s">
        <v>14</v>
      </c>
      <c r="L43854" t="s">
        <v>15</v>
      </c>
      <c r="M43854" t="s">
        <v>16</v>
      </c>
    </row>
    <row r="43855" spans="1:13" x14ac:dyDescent="0.3">
      <c r="A43855" t="s">
        <v>199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 t="s">
        <v>14</v>
      </c>
      <c r="L43855" t="s">
        <v>15</v>
      </c>
      <c r="M43855" t="s">
        <v>16</v>
      </c>
    </row>
    <row r="43856" spans="1:13" x14ac:dyDescent="0.3">
      <c r="A43856" t="s">
        <v>3534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 t="s">
        <v>14</v>
      </c>
      <c r="L43856" t="s">
        <v>15</v>
      </c>
      <c r="M43856" t="s">
        <v>16</v>
      </c>
    </row>
    <row r="43857" spans="1:13" x14ac:dyDescent="0.3">
      <c r="A43857" t="s">
        <v>201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 t="s">
        <v>14</v>
      </c>
      <c r="L43857" t="s">
        <v>15</v>
      </c>
      <c r="M43857" t="s">
        <v>16</v>
      </c>
    </row>
    <row r="43858" spans="1:13" x14ac:dyDescent="0.3">
      <c r="A43858" t="s">
        <v>201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 t="s">
        <v>14</v>
      </c>
      <c r="L43858" t="s">
        <v>15</v>
      </c>
      <c r="M43858" t="s">
        <v>16</v>
      </c>
    </row>
    <row r="43859" spans="1:13" x14ac:dyDescent="0.3">
      <c r="A43859" t="s">
        <v>201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 t="s">
        <v>14</v>
      </c>
      <c r="L43859" t="s">
        <v>15</v>
      </c>
      <c r="M43859" t="s">
        <v>16</v>
      </c>
    </row>
    <row r="43860" spans="1:13" x14ac:dyDescent="0.3">
      <c r="A43860" t="s">
        <v>201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 t="s">
        <v>14</v>
      </c>
      <c r="L43860" t="s">
        <v>15</v>
      </c>
      <c r="M43860" t="s">
        <v>16</v>
      </c>
    </row>
    <row r="43861" spans="1:13" x14ac:dyDescent="0.3">
      <c r="A43861" t="s">
        <v>202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 t="s">
        <v>14</v>
      </c>
      <c r="L43861" t="s">
        <v>15</v>
      </c>
      <c r="M43861" t="s">
        <v>16</v>
      </c>
    </row>
    <row r="43862" spans="1:13" x14ac:dyDescent="0.3">
      <c r="A43862" t="s">
        <v>202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 t="s">
        <v>14</v>
      </c>
      <c r="L43862" t="s">
        <v>15</v>
      </c>
      <c r="M43862" t="s">
        <v>16</v>
      </c>
    </row>
    <row r="43863" spans="1:13" x14ac:dyDescent="0.3">
      <c r="A43863" t="s">
        <v>202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 t="s">
        <v>14</v>
      </c>
      <c r="L43863" t="s">
        <v>15</v>
      </c>
      <c r="M43863" t="s">
        <v>16</v>
      </c>
    </row>
    <row r="43864" spans="1:13" x14ac:dyDescent="0.3">
      <c r="A43864" t="s">
        <v>3535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 t="s">
        <v>14</v>
      </c>
      <c r="L43864" t="s">
        <v>15</v>
      </c>
      <c r="M43864" t="s">
        <v>16</v>
      </c>
    </row>
    <row r="43865" spans="1:13" x14ac:dyDescent="0.3">
      <c r="A43865" t="s">
        <v>205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 t="s">
        <v>14</v>
      </c>
      <c r="L43865" t="s">
        <v>15</v>
      </c>
      <c r="M43865" t="s">
        <v>16</v>
      </c>
    </row>
    <row r="43866" spans="1:13" x14ac:dyDescent="0.3">
      <c r="A43866" t="s">
        <v>205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 t="s">
        <v>14</v>
      </c>
      <c r="L43866" t="s">
        <v>15</v>
      </c>
      <c r="M43866" t="s">
        <v>16</v>
      </c>
    </row>
    <row r="43867" spans="1:13" x14ac:dyDescent="0.3">
      <c r="A43867" t="s">
        <v>205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 t="s">
        <v>14</v>
      </c>
      <c r="L43867" t="s">
        <v>15</v>
      </c>
      <c r="M43867" t="s">
        <v>16</v>
      </c>
    </row>
    <row r="43868" spans="1:13" x14ac:dyDescent="0.3">
      <c r="A43868" t="s">
        <v>45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 t="s">
        <v>14</v>
      </c>
      <c r="L43868" t="s">
        <v>15</v>
      </c>
      <c r="M43868" t="s">
        <v>16</v>
      </c>
    </row>
    <row r="43869" spans="1:13" x14ac:dyDescent="0.3">
      <c r="A43869" t="s">
        <v>45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 t="s">
        <v>14</v>
      </c>
      <c r="L43869" t="s">
        <v>15</v>
      </c>
      <c r="M43869" t="s">
        <v>16</v>
      </c>
    </row>
    <row r="43870" spans="1:13" x14ac:dyDescent="0.3">
      <c r="A43870" t="s">
        <v>45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 t="s">
        <v>14</v>
      </c>
      <c r="L43870" t="s">
        <v>15</v>
      </c>
      <c r="M43870" t="s">
        <v>16</v>
      </c>
    </row>
    <row r="43871" spans="1:13" x14ac:dyDescent="0.3">
      <c r="A43871" t="s">
        <v>45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 t="s">
        <v>14</v>
      </c>
      <c r="L43871" t="s">
        <v>15</v>
      </c>
      <c r="M43871" t="s">
        <v>16</v>
      </c>
    </row>
    <row r="43872" spans="1:13" x14ac:dyDescent="0.3">
      <c r="A43872" t="s">
        <v>45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 t="s">
        <v>14</v>
      </c>
      <c r="L43872" t="s">
        <v>15</v>
      </c>
      <c r="M43872" t="s">
        <v>16</v>
      </c>
    </row>
    <row r="43873" spans="1:13" x14ac:dyDescent="0.3">
      <c r="A43873" t="s">
        <v>45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 t="s">
        <v>14</v>
      </c>
      <c r="L43873" t="s">
        <v>15</v>
      </c>
      <c r="M43873" t="s">
        <v>16</v>
      </c>
    </row>
    <row r="43874" spans="1:13" x14ac:dyDescent="0.3">
      <c r="A43874" t="s">
        <v>45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 t="s">
        <v>14</v>
      </c>
      <c r="L43874" t="s">
        <v>15</v>
      </c>
      <c r="M43874" t="s">
        <v>16</v>
      </c>
    </row>
    <row r="43875" spans="1:13" x14ac:dyDescent="0.3">
      <c r="A43875" t="s">
        <v>208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 t="s">
        <v>14</v>
      </c>
      <c r="L43875" t="s">
        <v>15</v>
      </c>
      <c r="M43875" t="s">
        <v>16</v>
      </c>
    </row>
    <row r="43876" spans="1:13" x14ac:dyDescent="0.3">
      <c r="A43876" t="s">
        <v>208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 t="s">
        <v>14</v>
      </c>
      <c r="L43876" t="s">
        <v>15</v>
      </c>
      <c r="M43876" t="s">
        <v>16</v>
      </c>
    </row>
    <row r="43877" spans="1:13" x14ac:dyDescent="0.3">
      <c r="A43877" t="s">
        <v>209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 t="s">
        <v>14</v>
      </c>
      <c r="L43877" t="s">
        <v>15</v>
      </c>
      <c r="M43877" t="s">
        <v>16</v>
      </c>
    </row>
    <row r="43878" spans="1:13" x14ac:dyDescent="0.3">
      <c r="A43878" t="s">
        <v>210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 t="s">
        <v>14</v>
      </c>
      <c r="L43878" t="s">
        <v>15</v>
      </c>
      <c r="M43878" t="s">
        <v>16</v>
      </c>
    </row>
    <row r="43879" spans="1:13" x14ac:dyDescent="0.3">
      <c r="A43879" t="s">
        <v>210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 t="s">
        <v>14</v>
      </c>
      <c r="L43879" t="s">
        <v>15</v>
      </c>
      <c r="M43879" t="s">
        <v>16</v>
      </c>
    </row>
    <row r="43880" spans="1:13" x14ac:dyDescent="0.3">
      <c r="A43880" t="s">
        <v>210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 t="s">
        <v>14</v>
      </c>
      <c r="L43880" t="s">
        <v>15</v>
      </c>
      <c r="M43880" t="s">
        <v>16</v>
      </c>
    </row>
    <row r="43881" spans="1:13" x14ac:dyDescent="0.3">
      <c r="A43881" t="s">
        <v>210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 t="s">
        <v>14</v>
      </c>
      <c r="L43881" t="s">
        <v>15</v>
      </c>
      <c r="M43881" t="s">
        <v>16</v>
      </c>
    </row>
    <row r="43882" spans="1:13" x14ac:dyDescent="0.3">
      <c r="A43882" t="s">
        <v>210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 t="s">
        <v>14</v>
      </c>
      <c r="L43882" t="s">
        <v>15</v>
      </c>
      <c r="M43882" t="s">
        <v>16</v>
      </c>
    </row>
    <row r="43883" spans="1:13" x14ac:dyDescent="0.3">
      <c r="A43883" t="s">
        <v>3564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 t="s">
        <v>14</v>
      </c>
      <c r="L43883" t="s">
        <v>15</v>
      </c>
      <c r="M43883" t="s">
        <v>16</v>
      </c>
    </row>
    <row r="43884" spans="1:13" x14ac:dyDescent="0.3">
      <c r="A43884" t="s">
        <v>26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 t="s">
        <v>14</v>
      </c>
      <c r="L43884" t="s">
        <v>15</v>
      </c>
      <c r="M43884" t="s">
        <v>16</v>
      </c>
    </row>
    <row r="43885" spans="1:13" x14ac:dyDescent="0.3">
      <c r="A43885" t="s">
        <v>26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 t="s">
        <v>14</v>
      </c>
      <c r="L43885" t="s">
        <v>15</v>
      </c>
      <c r="M43885" t="s">
        <v>16</v>
      </c>
    </row>
    <row r="43886" spans="1:13" x14ac:dyDescent="0.3">
      <c r="A43886" t="s">
        <v>26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 t="s">
        <v>14</v>
      </c>
      <c r="L43886" t="s">
        <v>15</v>
      </c>
      <c r="M43886" t="s">
        <v>16</v>
      </c>
    </row>
    <row r="43887" spans="1:13" x14ac:dyDescent="0.3">
      <c r="A43887" t="s">
        <v>213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 t="s">
        <v>14</v>
      </c>
      <c r="L43887" t="s">
        <v>15</v>
      </c>
      <c r="M43887" t="s">
        <v>16</v>
      </c>
    </row>
    <row r="43888" spans="1:13" x14ac:dyDescent="0.3">
      <c r="A43888" t="s">
        <v>214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 t="s">
        <v>14</v>
      </c>
      <c r="L43888" t="s">
        <v>15</v>
      </c>
      <c r="M43888" t="s">
        <v>16</v>
      </c>
    </row>
    <row r="43889" spans="1:13" x14ac:dyDescent="0.3">
      <c r="A43889" t="s">
        <v>214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 t="s">
        <v>14</v>
      </c>
      <c r="L43889" t="s">
        <v>15</v>
      </c>
      <c r="M43889" t="s">
        <v>16</v>
      </c>
    </row>
    <row r="43890" spans="1:13" x14ac:dyDescent="0.3">
      <c r="A43890" t="s">
        <v>214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 t="s">
        <v>14</v>
      </c>
      <c r="L43890" t="s">
        <v>15</v>
      </c>
      <c r="M43890" t="s">
        <v>16</v>
      </c>
    </row>
    <row r="43891" spans="1:13" x14ac:dyDescent="0.3">
      <c r="A43891" t="s">
        <v>214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 t="s">
        <v>14</v>
      </c>
      <c r="L43891" t="s">
        <v>15</v>
      </c>
      <c r="M43891" t="s">
        <v>16</v>
      </c>
    </row>
    <row r="43892" spans="1:13" x14ac:dyDescent="0.3">
      <c r="A43892" t="s">
        <v>215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 t="s">
        <v>14</v>
      </c>
      <c r="L43892" t="s">
        <v>15</v>
      </c>
      <c r="M43892" t="s">
        <v>16</v>
      </c>
    </row>
    <row r="43893" spans="1:13" x14ac:dyDescent="0.3">
      <c r="A43893" t="s">
        <v>215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 t="s">
        <v>14</v>
      </c>
      <c r="L43893" t="s">
        <v>15</v>
      </c>
      <c r="M43893" t="s">
        <v>16</v>
      </c>
    </row>
    <row r="43894" spans="1:13" x14ac:dyDescent="0.3">
      <c r="A43894" t="s">
        <v>38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 t="s">
        <v>14</v>
      </c>
      <c r="L43894" t="s">
        <v>15</v>
      </c>
      <c r="M43894" t="s">
        <v>16</v>
      </c>
    </row>
    <row r="43895" spans="1:13" x14ac:dyDescent="0.3">
      <c r="A43895" t="s">
        <v>38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 t="s">
        <v>14</v>
      </c>
      <c r="L43895" t="s">
        <v>15</v>
      </c>
      <c r="M43895" t="s">
        <v>16</v>
      </c>
    </row>
    <row r="43896" spans="1:13" x14ac:dyDescent="0.3">
      <c r="A43896" t="s">
        <v>38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 t="s">
        <v>14</v>
      </c>
      <c r="L43896" t="s">
        <v>15</v>
      </c>
      <c r="M43896" t="s">
        <v>16</v>
      </c>
    </row>
    <row r="43897" spans="1:13" x14ac:dyDescent="0.3">
      <c r="A43897" t="s">
        <v>218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 t="s">
        <v>14</v>
      </c>
      <c r="L43897" t="s">
        <v>15</v>
      </c>
      <c r="M43897" t="s">
        <v>16</v>
      </c>
    </row>
    <row r="43898" spans="1:13" x14ac:dyDescent="0.3">
      <c r="A43898" t="s">
        <v>3541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 t="s">
        <v>14</v>
      </c>
      <c r="L43898" t="s">
        <v>15</v>
      </c>
      <c r="M43898" t="s">
        <v>16</v>
      </c>
    </row>
    <row r="43899" spans="1:13" x14ac:dyDescent="0.3">
      <c r="A43899" t="s">
        <v>222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 t="s">
        <v>14</v>
      </c>
      <c r="L43899" t="s">
        <v>15</v>
      </c>
      <c r="M43899" t="s">
        <v>16</v>
      </c>
    </row>
    <row r="43900" spans="1:13" x14ac:dyDescent="0.3">
      <c r="A43900" t="s">
        <v>222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 t="s">
        <v>14</v>
      </c>
      <c r="L43900" t="s">
        <v>15</v>
      </c>
      <c r="M43900" t="s">
        <v>16</v>
      </c>
    </row>
    <row r="43901" spans="1:13" x14ac:dyDescent="0.3">
      <c r="A43901" t="s">
        <v>222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 t="s">
        <v>14</v>
      </c>
      <c r="L43901" t="s">
        <v>15</v>
      </c>
      <c r="M43901" t="s">
        <v>16</v>
      </c>
    </row>
    <row r="43902" spans="1:13" x14ac:dyDescent="0.3">
      <c r="A43902" t="s">
        <v>222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 t="s">
        <v>14</v>
      </c>
      <c r="L43902" t="s">
        <v>15</v>
      </c>
      <c r="M43902" t="s">
        <v>16</v>
      </c>
    </row>
    <row r="43903" spans="1:13" x14ac:dyDescent="0.3">
      <c r="A43903" t="s">
        <v>222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 t="s">
        <v>14</v>
      </c>
      <c r="L43903" t="s">
        <v>15</v>
      </c>
      <c r="M43903" t="s">
        <v>16</v>
      </c>
    </row>
    <row r="43904" spans="1:13" x14ac:dyDescent="0.3">
      <c r="A43904" t="s">
        <v>46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 t="s">
        <v>14</v>
      </c>
      <c r="L43904" t="s">
        <v>15</v>
      </c>
      <c r="M43904" t="s">
        <v>16</v>
      </c>
    </row>
    <row r="43905" spans="1:13" x14ac:dyDescent="0.3">
      <c r="A43905" t="s">
        <v>46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 t="s">
        <v>14</v>
      </c>
      <c r="L43905" t="s">
        <v>15</v>
      </c>
      <c r="M43905" t="s">
        <v>16</v>
      </c>
    </row>
    <row r="43906" spans="1:13" x14ac:dyDescent="0.3">
      <c r="A43906" t="s">
        <v>46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 t="s">
        <v>14</v>
      </c>
      <c r="L43906" t="s">
        <v>15</v>
      </c>
      <c r="M43906" t="s">
        <v>16</v>
      </c>
    </row>
    <row r="43907" spans="1:13" x14ac:dyDescent="0.3">
      <c r="A43907" t="s">
        <v>46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 t="s">
        <v>14</v>
      </c>
      <c r="L43907" t="s">
        <v>15</v>
      </c>
      <c r="M43907" t="s">
        <v>16</v>
      </c>
    </row>
    <row r="43908" spans="1:13" x14ac:dyDescent="0.3">
      <c r="A43908" t="s">
        <v>46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 t="s">
        <v>14</v>
      </c>
      <c r="L43908" t="s">
        <v>15</v>
      </c>
      <c r="M43908" t="s">
        <v>16</v>
      </c>
    </row>
    <row r="43909" spans="1:13" x14ac:dyDescent="0.3">
      <c r="A43909" t="s">
        <v>223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 t="s">
        <v>14</v>
      </c>
      <c r="L43909" t="s">
        <v>15</v>
      </c>
      <c r="M43909" t="s">
        <v>16</v>
      </c>
    </row>
    <row r="43910" spans="1:13" x14ac:dyDescent="0.3">
      <c r="A43910" t="s">
        <v>223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 t="s">
        <v>14</v>
      </c>
      <c r="L43910" t="s">
        <v>15</v>
      </c>
      <c r="M43910" t="s">
        <v>16</v>
      </c>
    </row>
    <row r="43911" spans="1:13" x14ac:dyDescent="0.3">
      <c r="A43911" t="s">
        <v>223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 t="s">
        <v>14</v>
      </c>
      <c r="L43911" t="s">
        <v>15</v>
      </c>
      <c r="M43911" t="s">
        <v>16</v>
      </c>
    </row>
    <row r="43912" spans="1:13" x14ac:dyDescent="0.3">
      <c r="A43912" t="s">
        <v>223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 t="s">
        <v>14</v>
      </c>
      <c r="L43912" t="s">
        <v>15</v>
      </c>
      <c r="M43912" t="s">
        <v>16</v>
      </c>
    </row>
    <row r="43913" spans="1:13" x14ac:dyDescent="0.3">
      <c r="A43913" t="s">
        <v>223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 t="s">
        <v>14</v>
      </c>
      <c r="L43913" t="s">
        <v>15</v>
      </c>
      <c r="M43913" t="s">
        <v>16</v>
      </c>
    </row>
    <row r="43914" spans="1:13" x14ac:dyDescent="0.3">
      <c r="A43914" t="s">
        <v>223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 t="s">
        <v>14</v>
      </c>
      <c r="L43914" t="s">
        <v>15</v>
      </c>
      <c r="M43914" t="s">
        <v>16</v>
      </c>
    </row>
    <row r="43915" spans="1:13" x14ac:dyDescent="0.3">
      <c r="A43915" t="s">
        <v>223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 t="s">
        <v>14</v>
      </c>
      <c r="L43915" t="s">
        <v>15</v>
      </c>
      <c r="M43915" t="s">
        <v>16</v>
      </c>
    </row>
    <row r="43916" spans="1:13" x14ac:dyDescent="0.3">
      <c r="A43916" t="s">
        <v>224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 t="s">
        <v>14</v>
      </c>
      <c r="L43916" t="s">
        <v>15</v>
      </c>
      <c r="M43916" t="s">
        <v>16</v>
      </c>
    </row>
    <row r="43917" spans="1:13" x14ac:dyDescent="0.3">
      <c r="A43917" t="s">
        <v>224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 t="s">
        <v>14</v>
      </c>
      <c r="L43917" t="s">
        <v>15</v>
      </c>
      <c r="M43917" t="s">
        <v>16</v>
      </c>
    </row>
    <row r="43918" spans="1:13" x14ac:dyDescent="0.3">
      <c r="A43918" t="s">
        <v>224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 t="s">
        <v>14</v>
      </c>
      <c r="L43918" t="s">
        <v>15</v>
      </c>
      <c r="M43918" t="s">
        <v>16</v>
      </c>
    </row>
    <row r="43919" spans="1:13" x14ac:dyDescent="0.3">
      <c r="A43919" t="s">
        <v>224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 t="s">
        <v>14</v>
      </c>
      <c r="L43919" t="s">
        <v>15</v>
      </c>
      <c r="M43919" t="s">
        <v>16</v>
      </c>
    </row>
    <row r="43920" spans="1:13" x14ac:dyDescent="0.3">
      <c r="A43920" t="s">
        <v>225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 t="s">
        <v>14</v>
      </c>
      <c r="L43920" t="s">
        <v>15</v>
      </c>
      <c r="M43920" t="s">
        <v>16</v>
      </c>
    </row>
    <row r="43921" spans="1:13" x14ac:dyDescent="0.3">
      <c r="A43921" t="s">
        <v>225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 t="s">
        <v>14</v>
      </c>
      <c r="L43921" t="s">
        <v>15</v>
      </c>
      <c r="M43921" t="s">
        <v>16</v>
      </c>
    </row>
    <row r="43922" spans="1:13" x14ac:dyDescent="0.3">
      <c r="A43922" t="s">
        <v>226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 t="s">
        <v>14</v>
      </c>
      <c r="L43922" t="s">
        <v>15</v>
      </c>
      <c r="M43922" t="s">
        <v>16</v>
      </c>
    </row>
    <row r="43923" spans="1:13" x14ac:dyDescent="0.3">
      <c r="A43923" t="s">
        <v>3545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 t="s">
        <v>14</v>
      </c>
      <c r="L43923" t="s">
        <v>15</v>
      </c>
      <c r="M43923" t="s">
        <v>16</v>
      </c>
    </row>
    <row r="43924" spans="1:13" x14ac:dyDescent="0.3">
      <c r="A43924" t="s">
        <v>3545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 t="s">
        <v>14</v>
      </c>
      <c r="L43924" t="s">
        <v>15</v>
      </c>
      <c r="M43924" t="s">
        <v>16</v>
      </c>
    </row>
    <row r="43925" spans="1:13" x14ac:dyDescent="0.3">
      <c r="A43925" t="s">
        <v>3545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 t="s">
        <v>14</v>
      </c>
      <c r="L43925" t="s">
        <v>15</v>
      </c>
      <c r="M43925" t="s">
        <v>16</v>
      </c>
    </row>
    <row r="43926" spans="1:13" x14ac:dyDescent="0.3">
      <c r="A43926" t="s">
        <v>3545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 t="s">
        <v>14</v>
      </c>
      <c r="L43926" t="s">
        <v>15</v>
      </c>
      <c r="M43926" t="s">
        <v>16</v>
      </c>
    </row>
    <row r="43927" spans="1:13" x14ac:dyDescent="0.3">
      <c r="A43927" t="s">
        <v>227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 t="s">
        <v>14</v>
      </c>
      <c r="L43927" t="s">
        <v>15</v>
      </c>
      <c r="M43927" t="s">
        <v>16</v>
      </c>
    </row>
    <row r="43928" spans="1:13" x14ac:dyDescent="0.3">
      <c r="A43928" t="s">
        <v>227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 t="s">
        <v>14</v>
      </c>
      <c r="L43928" t="s">
        <v>15</v>
      </c>
      <c r="M43928" t="s">
        <v>16</v>
      </c>
    </row>
    <row r="43929" spans="1:13" x14ac:dyDescent="0.3">
      <c r="A43929" t="s">
        <v>27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 t="s">
        <v>14</v>
      </c>
      <c r="L43929" t="s">
        <v>15</v>
      </c>
      <c r="M43929" t="s">
        <v>16</v>
      </c>
    </row>
    <row r="43930" spans="1:13" x14ac:dyDescent="0.3">
      <c r="A43930" t="s">
        <v>27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 t="s">
        <v>14</v>
      </c>
      <c r="L43930" t="s">
        <v>15</v>
      </c>
      <c r="M43930" t="s">
        <v>16</v>
      </c>
    </row>
    <row r="43931" spans="1:13" x14ac:dyDescent="0.3">
      <c r="A43931" t="s">
        <v>27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 t="s">
        <v>14</v>
      </c>
      <c r="L43931" t="s">
        <v>15</v>
      </c>
      <c r="M43931" t="s">
        <v>16</v>
      </c>
    </row>
    <row r="43932" spans="1:13" x14ac:dyDescent="0.3">
      <c r="A43932" t="s">
        <v>27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 t="s">
        <v>14</v>
      </c>
      <c r="L43932" t="s">
        <v>15</v>
      </c>
      <c r="M43932" t="s">
        <v>16</v>
      </c>
    </row>
    <row r="43933" spans="1:13" x14ac:dyDescent="0.3">
      <c r="A43933" t="s">
        <v>230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 t="s">
        <v>14</v>
      </c>
      <c r="L43933" t="s">
        <v>15</v>
      </c>
      <c r="M43933" t="s">
        <v>16</v>
      </c>
    </row>
    <row r="43934" spans="1:13" x14ac:dyDescent="0.3">
      <c r="A43934" t="s">
        <v>57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 t="s">
        <v>14</v>
      </c>
      <c r="L43934" t="s">
        <v>15</v>
      </c>
      <c r="M43934" t="s">
        <v>16</v>
      </c>
    </row>
    <row r="43935" spans="1:13" x14ac:dyDescent="0.3">
      <c r="A43935" t="s">
        <v>47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 t="s">
        <v>14</v>
      </c>
      <c r="L43935" t="s">
        <v>15</v>
      </c>
      <c r="M43935" t="s">
        <v>16</v>
      </c>
    </row>
    <row r="43936" spans="1:13" x14ac:dyDescent="0.3">
      <c r="A43936" t="s">
        <v>47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 t="s">
        <v>14</v>
      </c>
      <c r="L43936" t="s">
        <v>15</v>
      </c>
      <c r="M43936" t="s">
        <v>16</v>
      </c>
    </row>
    <row r="43937" spans="1:13" x14ac:dyDescent="0.3">
      <c r="A43937" t="s">
        <v>47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 t="s">
        <v>14</v>
      </c>
      <c r="L43937" t="s">
        <v>15</v>
      </c>
      <c r="M43937" t="s">
        <v>16</v>
      </c>
    </row>
    <row r="43938" spans="1:13" x14ac:dyDescent="0.3">
      <c r="A43938" t="s">
        <v>47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 t="s">
        <v>14</v>
      </c>
      <c r="L43938" t="s">
        <v>15</v>
      </c>
      <c r="M43938" t="s">
        <v>16</v>
      </c>
    </row>
    <row r="43939" spans="1:13" x14ac:dyDescent="0.3">
      <c r="A43939" t="s">
        <v>47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 t="s">
        <v>14</v>
      </c>
      <c r="L43939" t="s">
        <v>15</v>
      </c>
      <c r="M43939" t="s">
        <v>16</v>
      </c>
    </row>
    <row r="43940" spans="1:13" x14ac:dyDescent="0.3">
      <c r="A43940" t="s">
        <v>47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 t="s">
        <v>14</v>
      </c>
      <c r="L43940" t="s">
        <v>15</v>
      </c>
      <c r="M43940" t="s">
        <v>16</v>
      </c>
    </row>
    <row r="43941" spans="1:13" x14ac:dyDescent="0.3">
      <c r="A43941" t="s">
        <v>47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 t="s">
        <v>14</v>
      </c>
      <c r="L43941" t="s">
        <v>15</v>
      </c>
      <c r="M43941" t="s">
        <v>16</v>
      </c>
    </row>
    <row r="43942" spans="1:13" x14ac:dyDescent="0.3">
      <c r="A43942" t="s">
        <v>13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 t="s">
        <v>14</v>
      </c>
      <c r="L43942" t="s">
        <v>15</v>
      </c>
      <c r="M43942" t="s">
        <v>16</v>
      </c>
    </row>
    <row r="43943" spans="1:13" x14ac:dyDescent="0.3">
      <c r="A43943" t="s">
        <v>13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 t="s">
        <v>14</v>
      </c>
      <c r="L43943" t="s">
        <v>15</v>
      </c>
      <c r="M43943" t="s">
        <v>16</v>
      </c>
    </row>
    <row r="43944" spans="1:13" x14ac:dyDescent="0.3">
      <c r="A43944" t="s">
        <v>59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 t="s">
        <v>14</v>
      </c>
      <c r="L43944" t="s">
        <v>15</v>
      </c>
      <c r="M43944" t="s">
        <v>16</v>
      </c>
    </row>
    <row r="43945" spans="1:13" x14ac:dyDescent="0.3">
      <c r="A43945" t="s">
        <v>60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 t="s">
        <v>14</v>
      </c>
      <c r="L43945" t="s">
        <v>15</v>
      </c>
      <c r="M43945" t="s">
        <v>16</v>
      </c>
    </row>
    <row r="43946" spans="1:13" x14ac:dyDescent="0.3">
      <c r="A43946" t="s">
        <v>66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 t="s">
        <v>14</v>
      </c>
      <c r="L43946" t="s">
        <v>15</v>
      </c>
      <c r="M43946" t="s">
        <v>16</v>
      </c>
    </row>
    <row r="43947" spans="1:13" x14ac:dyDescent="0.3">
      <c r="A43947" t="s">
        <v>68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 t="s">
        <v>14</v>
      </c>
      <c r="L43947" t="s">
        <v>15</v>
      </c>
      <c r="M43947" t="s">
        <v>16</v>
      </c>
    </row>
    <row r="43948" spans="1:13" x14ac:dyDescent="0.3">
      <c r="A43948" t="s">
        <v>48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 t="s">
        <v>14</v>
      </c>
      <c r="L43948" t="s">
        <v>15</v>
      </c>
      <c r="M43948" t="s">
        <v>16</v>
      </c>
    </row>
    <row r="43949" spans="1:13" x14ac:dyDescent="0.3">
      <c r="A43949" t="s">
        <v>48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 t="s">
        <v>14</v>
      </c>
      <c r="L43949" t="s">
        <v>15</v>
      </c>
      <c r="M43949" t="s">
        <v>16</v>
      </c>
    </row>
    <row r="43950" spans="1:13" x14ac:dyDescent="0.3">
      <c r="A43950" t="s">
        <v>72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 t="s">
        <v>14</v>
      </c>
      <c r="L43950" t="s">
        <v>15</v>
      </c>
      <c r="M43950" t="s">
        <v>16</v>
      </c>
    </row>
    <row r="43951" spans="1:13" x14ac:dyDescent="0.3">
      <c r="A43951" t="s">
        <v>72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 t="s">
        <v>14</v>
      </c>
      <c r="L43951" t="s">
        <v>15</v>
      </c>
      <c r="M43951" t="s">
        <v>16</v>
      </c>
    </row>
    <row r="43952" spans="1:13" x14ac:dyDescent="0.3">
      <c r="A43952" t="s">
        <v>72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 t="s">
        <v>14</v>
      </c>
      <c r="L43952" t="s">
        <v>15</v>
      </c>
      <c r="M43952" t="s">
        <v>16</v>
      </c>
    </row>
    <row r="43953" spans="1:13" x14ac:dyDescent="0.3">
      <c r="A43953" t="s">
        <v>29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 t="s">
        <v>14</v>
      </c>
      <c r="L43953" t="s">
        <v>15</v>
      </c>
      <c r="M43953" t="s">
        <v>16</v>
      </c>
    </row>
    <row r="43954" spans="1:13" x14ac:dyDescent="0.3">
      <c r="A43954" t="s">
        <v>29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 t="s">
        <v>14</v>
      </c>
      <c r="L43954" t="s">
        <v>15</v>
      </c>
      <c r="M43954" t="s">
        <v>16</v>
      </c>
    </row>
    <row r="43955" spans="1:13" x14ac:dyDescent="0.3">
      <c r="A43955" t="s">
        <v>29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 t="s">
        <v>14</v>
      </c>
      <c r="L43955" t="s">
        <v>15</v>
      </c>
      <c r="M43955" t="s">
        <v>16</v>
      </c>
    </row>
    <row r="43956" spans="1:13" x14ac:dyDescent="0.3">
      <c r="A43956" t="s">
        <v>75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 t="s">
        <v>14</v>
      </c>
      <c r="L43956" t="s">
        <v>15</v>
      </c>
      <c r="M43956" t="s">
        <v>16</v>
      </c>
    </row>
    <row r="43957" spans="1:13" x14ac:dyDescent="0.3">
      <c r="A43957" t="s">
        <v>80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 t="s">
        <v>14</v>
      </c>
      <c r="L43957" t="s">
        <v>15</v>
      </c>
      <c r="M43957" t="s">
        <v>16</v>
      </c>
    </row>
    <row r="43958" spans="1:13" x14ac:dyDescent="0.3">
      <c r="A43958" t="s">
        <v>49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 t="s">
        <v>14</v>
      </c>
      <c r="L43958" t="s">
        <v>15</v>
      </c>
      <c r="M43958" t="s">
        <v>16</v>
      </c>
    </row>
    <row r="43959" spans="1:13" x14ac:dyDescent="0.3">
      <c r="A43959" t="s">
        <v>49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 t="s">
        <v>14</v>
      </c>
      <c r="L43959" t="s">
        <v>15</v>
      </c>
      <c r="M43959" t="s">
        <v>16</v>
      </c>
    </row>
    <row r="43960" spans="1:13" x14ac:dyDescent="0.3">
      <c r="A43960" t="s">
        <v>18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 t="s">
        <v>14</v>
      </c>
      <c r="L43960" t="s">
        <v>15</v>
      </c>
      <c r="M43960" t="s">
        <v>16</v>
      </c>
    </row>
    <row r="43961" spans="1:13" x14ac:dyDescent="0.3">
      <c r="A43961" t="s">
        <v>18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 t="s">
        <v>14</v>
      </c>
      <c r="L43961" t="s">
        <v>15</v>
      </c>
      <c r="M43961" t="s">
        <v>16</v>
      </c>
    </row>
    <row r="43962" spans="1:13" x14ac:dyDescent="0.3">
      <c r="A43962" t="s">
        <v>3508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 t="s">
        <v>14</v>
      </c>
      <c r="L43962" t="s">
        <v>15</v>
      </c>
      <c r="M43962" t="s">
        <v>16</v>
      </c>
    </row>
    <row r="43963" spans="1:13" x14ac:dyDescent="0.3">
      <c r="A43963" t="s">
        <v>3508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 t="s">
        <v>14</v>
      </c>
      <c r="L43963" t="s">
        <v>15</v>
      </c>
      <c r="M43963" t="s">
        <v>16</v>
      </c>
    </row>
    <row r="43964" spans="1:13" x14ac:dyDescent="0.3">
      <c r="A43964" t="s">
        <v>3508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 t="s">
        <v>14</v>
      </c>
      <c r="L43964" t="s">
        <v>15</v>
      </c>
      <c r="M43964" t="s">
        <v>16</v>
      </c>
    </row>
    <row r="43965" spans="1:13" x14ac:dyDescent="0.3">
      <c r="A43965" t="s">
        <v>84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 t="s">
        <v>14</v>
      </c>
      <c r="L43965" t="s">
        <v>15</v>
      </c>
      <c r="M43965" t="s">
        <v>16</v>
      </c>
    </row>
    <row r="43966" spans="1:13" x14ac:dyDescent="0.3">
      <c r="A43966" t="s">
        <v>30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 t="s">
        <v>14</v>
      </c>
      <c r="L43966" t="s">
        <v>15</v>
      </c>
      <c r="M43966" t="s">
        <v>16</v>
      </c>
    </row>
    <row r="43967" spans="1:13" x14ac:dyDescent="0.3">
      <c r="A43967" t="s">
        <v>50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 t="s">
        <v>14</v>
      </c>
      <c r="L43967" t="s">
        <v>15</v>
      </c>
      <c r="M43967" t="s">
        <v>16</v>
      </c>
    </row>
    <row r="43968" spans="1:13" x14ac:dyDescent="0.3">
      <c r="A43968" t="s">
        <v>50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 t="s">
        <v>14</v>
      </c>
      <c r="L43968" t="s">
        <v>15</v>
      </c>
      <c r="M43968" t="s">
        <v>16</v>
      </c>
    </row>
    <row r="43969" spans="1:13" x14ac:dyDescent="0.3">
      <c r="A43969" t="s">
        <v>50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 t="s">
        <v>14</v>
      </c>
      <c r="L43969" t="s">
        <v>15</v>
      </c>
      <c r="M43969" t="s">
        <v>16</v>
      </c>
    </row>
    <row r="43970" spans="1:13" x14ac:dyDescent="0.3">
      <c r="A43970" t="s">
        <v>50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 t="s">
        <v>14</v>
      </c>
      <c r="L43970" t="s">
        <v>15</v>
      </c>
      <c r="M43970" t="s">
        <v>16</v>
      </c>
    </row>
    <row r="43971" spans="1:13" x14ac:dyDescent="0.3">
      <c r="A43971" t="s">
        <v>50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 t="s">
        <v>14</v>
      </c>
      <c r="L43971" t="s">
        <v>15</v>
      </c>
      <c r="M43971" t="s">
        <v>16</v>
      </c>
    </row>
    <row r="43972" spans="1:13" x14ac:dyDescent="0.3">
      <c r="A43972" t="s">
        <v>19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 t="s">
        <v>14</v>
      </c>
      <c r="L43972" t="s">
        <v>15</v>
      </c>
      <c r="M43972" t="s">
        <v>16</v>
      </c>
    </row>
    <row r="43973" spans="1:13" x14ac:dyDescent="0.3">
      <c r="A43973" t="s">
        <v>19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 t="s">
        <v>14</v>
      </c>
      <c r="L43973" t="s">
        <v>15</v>
      </c>
      <c r="M43973" t="s">
        <v>16</v>
      </c>
    </row>
    <row r="43974" spans="1:13" x14ac:dyDescent="0.3">
      <c r="A43974" t="s">
        <v>93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 t="s">
        <v>14</v>
      </c>
      <c r="L43974" t="s">
        <v>15</v>
      </c>
      <c r="M43974" t="s">
        <v>16</v>
      </c>
    </row>
    <row r="43975" spans="1:13" x14ac:dyDescent="0.3">
      <c r="A43975" t="s">
        <v>93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 t="s">
        <v>14</v>
      </c>
      <c r="L43975" t="s">
        <v>15</v>
      </c>
      <c r="M43975" t="s">
        <v>16</v>
      </c>
    </row>
    <row r="43976" spans="1:13" x14ac:dyDescent="0.3">
      <c r="A43976" t="s">
        <v>93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 t="s">
        <v>14</v>
      </c>
      <c r="L43976" t="s">
        <v>15</v>
      </c>
      <c r="M43976" t="s">
        <v>16</v>
      </c>
    </row>
    <row r="43977" spans="1:13" x14ac:dyDescent="0.3">
      <c r="A43977" t="s">
        <v>94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 t="s">
        <v>14</v>
      </c>
      <c r="L43977" t="s">
        <v>15</v>
      </c>
      <c r="M43977" t="s">
        <v>16</v>
      </c>
    </row>
    <row r="43978" spans="1:13" x14ac:dyDescent="0.3">
      <c r="A43978" t="s">
        <v>96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 t="s">
        <v>14</v>
      </c>
      <c r="L43978" t="s">
        <v>15</v>
      </c>
      <c r="M43978" t="s">
        <v>16</v>
      </c>
    </row>
    <row r="43979" spans="1:13" x14ac:dyDescent="0.3">
      <c r="A43979" t="s">
        <v>96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 t="s">
        <v>14</v>
      </c>
      <c r="L43979" t="s">
        <v>15</v>
      </c>
      <c r="M43979" t="s">
        <v>16</v>
      </c>
    </row>
    <row r="43980" spans="1:13" x14ac:dyDescent="0.3">
      <c r="A43980" t="s">
        <v>39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 t="s">
        <v>14</v>
      </c>
      <c r="L43980" t="s">
        <v>15</v>
      </c>
      <c r="M43980" t="s">
        <v>16</v>
      </c>
    </row>
    <row r="43981" spans="1:13" x14ac:dyDescent="0.3">
      <c r="A43981" t="s">
        <v>39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 t="s">
        <v>14</v>
      </c>
      <c r="L43981" t="s">
        <v>15</v>
      </c>
      <c r="M43981" t="s">
        <v>16</v>
      </c>
    </row>
    <row r="43982" spans="1:13" x14ac:dyDescent="0.3">
      <c r="A43982" t="s">
        <v>39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 t="s">
        <v>14</v>
      </c>
      <c r="L43982" t="s">
        <v>15</v>
      </c>
      <c r="M43982" t="s">
        <v>16</v>
      </c>
    </row>
    <row r="43983" spans="1:13" x14ac:dyDescent="0.3">
      <c r="A43983" t="s">
        <v>100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 t="s">
        <v>14</v>
      </c>
      <c r="L43983" t="s">
        <v>15</v>
      </c>
      <c r="M43983" t="s">
        <v>16</v>
      </c>
    </row>
    <row r="43984" spans="1:13" x14ac:dyDescent="0.3">
      <c r="A43984" t="s">
        <v>101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 t="s">
        <v>14</v>
      </c>
      <c r="L43984" t="s">
        <v>15</v>
      </c>
      <c r="M43984" t="s">
        <v>16</v>
      </c>
    </row>
    <row r="43985" spans="1:13" x14ac:dyDescent="0.3">
      <c r="A43985" t="s">
        <v>101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 t="s">
        <v>14</v>
      </c>
      <c r="L43985" t="s">
        <v>15</v>
      </c>
      <c r="M43985" t="s">
        <v>16</v>
      </c>
    </row>
    <row r="43986" spans="1:13" x14ac:dyDescent="0.3">
      <c r="A43986" t="s">
        <v>51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 t="s">
        <v>14</v>
      </c>
      <c r="L43986" t="s">
        <v>15</v>
      </c>
      <c r="M43986" t="s">
        <v>16</v>
      </c>
    </row>
    <row r="43987" spans="1:13" x14ac:dyDescent="0.3">
      <c r="A43987" t="s">
        <v>51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 t="s">
        <v>14</v>
      </c>
      <c r="L43987" t="s">
        <v>15</v>
      </c>
      <c r="M43987" t="s">
        <v>16</v>
      </c>
    </row>
    <row r="43988" spans="1:13" x14ac:dyDescent="0.3">
      <c r="A43988" t="s">
        <v>51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 t="s">
        <v>14</v>
      </c>
      <c r="L43988" t="s">
        <v>15</v>
      </c>
      <c r="M43988" t="s">
        <v>16</v>
      </c>
    </row>
    <row r="43989" spans="1:13" x14ac:dyDescent="0.3">
      <c r="A43989" t="s">
        <v>51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 t="s">
        <v>14</v>
      </c>
      <c r="L43989" t="s">
        <v>15</v>
      </c>
      <c r="M43989" t="s">
        <v>16</v>
      </c>
    </row>
    <row r="43990" spans="1:13" x14ac:dyDescent="0.3">
      <c r="A43990" t="s">
        <v>51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 t="s">
        <v>14</v>
      </c>
      <c r="L43990" t="s">
        <v>15</v>
      </c>
      <c r="M43990" t="s">
        <v>16</v>
      </c>
    </row>
    <row r="43991" spans="1:13" x14ac:dyDescent="0.3">
      <c r="A43991" t="s">
        <v>51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 t="s">
        <v>14</v>
      </c>
      <c r="L43991" t="s">
        <v>15</v>
      </c>
      <c r="M43991" t="s">
        <v>16</v>
      </c>
    </row>
    <row r="43992" spans="1:13" x14ac:dyDescent="0.3">
      <c r="A43992" t="s">
        <v>102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 t="s">
        <v>14</v>
      </c>
      <c r="L43992" t="s">
        <v>15</v>
      </c>
      <c r="M43992" t="s">
        <v>16</v>
      </c>
    </row>
    <row r="43993" spans="1:13" x14ac:dyDescent="0.3">
      <c r="A43993" t="s">
        <v>102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 t="s">
        <v>14</v>
      </c>
      <c r="L43993" t="s">
        <v>15</v>
      </c>
      <c r="M43993" t="s">
        <v>16</v>
      </c>
    </row>
    <row r="43994" spans="1:13" x14ac:dyDescent="0.3">
      <c r="A43994" t="s">
        <v>102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 t="s">
        <v>14</v>
      </c>
      <c r="L43994" t="s">
        <v>15</v>
      </c>
      <c r="M43994" t="s">
        <v>16</v>
      </c>
    </row>
    <row r="43995" spans="1:13" x14ac:dyDescent="0.3">
      <c r="A43995" t="s">
        <v>102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 t="s">
        <v>14</v>
      </c>
      <c r="L43995" t="s">
        <v>15</v>
      </c>
      <c r="M43995" t="s">
        <v>16</v>
      </c>
    </row>
    <row r="43996" spans="1:13" x14ac:dyDescent="0.3">
      <c r="A43996" t="s">
        <v>102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 t="s">
        <v>14</v>
      </c>
      <c r="L43996" t="s">
        <v>15</v>
      </c>
      <c r="M43996" t="s">
        <v>16</v>
      </c>
    </row>
    <row r="43997" spans="1:13" x14ac:dyDescent="0.3">
      <c r="A43997" t="s">
        <v>103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 t="s">
        <v>14</v>
      </c>
      <c r="L43997" t="s">
        <v>15</v>
      </c>
      <c r="M43997" t="s">
        <v>16</v>
      </c>
    </row>
    <row r="43998" spans="1:13" x14ac:dyDescent="0.3">
      <c r="A43998" t="s">
        <v>20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 t="s">
        <v>14</v>
      </c>
      <c r="L43998" t="s">
        <v>15</v>
      </c>
      <c r="M43998" t="s">
        <v>16</v>
      </c>
    </row>
    <row r="43999" spans="1:13" x14ac:dyDescent="0.3">
      <c r="A43999" t="s">
        <v>20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 t="s">
        <v>14</v>
      </c>
      <c r="L43999" t="s">
        <v>15</v>
      </c>
      <c r="M43999" t="s">
        <v>16</v>
      </c>
    </row>
    <row r="44000" spans="1:13" x14ac:dyDescent="0.3">
      <c r="A44000" t="s">
        <v>20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 t="s">
        <v>14</v>
      </c>
      <c r="L44000" t="s">
        <v>15</v>
      </c>
      <c r="M44000" t="s">
        <v>16</v>
      </c>
    </row>
    <row r="44001" spans="1:13" x14ac:dyDescent="0.3">
      <c r="A44001" t="s">
        <v>20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 t="s">
        <v>14</v>
      </c>
      <c r="L44001" t="s">
        <v>15</v>
      </c>
      <c r="M44001" t="s">
        <v>16</v>
      </c>
    </row>
    <row r="44002" spans="1:13" x14ac:dyDescent="0.3">
      <c r="A44002" t="s">
        <v>20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 t="s">
        <v>14</v>
      </c>
      <c r="L44002" t="s">
        <v>15</v>
      </c>
      <c r="M44002" t="s">
        <v>16</v>
      </c>
    </row>
    <row r="44003" spans="1:13" x14ac:dyDescent="0.3">
      <c r="A44003" t="s">
        <v>105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 t="s">
        <v>14</v>
      </c>
      <c r="L44003" t="s">
        <v>15</v>
      </c>
      <c r="M44003" t="s">
        <v>16</v>
      </c>
    </row>
    <row r="44004" spans="1:13" x14ac:dyDescent="0.3">
      <c r="A44004" t="s">
        <v>105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 t="s">
        <v>14</v>
      </c>
      <c r="L44004" t="s">
        <v>15</v>
      </c>
      <c r="M44004" t="s">
        <v>16</v>
      </c>
    </row>
    <row r="44005" spans="1:13" x14ac:dyDescent="0.3">
      <c r="A44005" t="s">
        <v>108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 t="s">
        <v>14</v>
      </c>
      <c r="L44005" t="s">
        <v>15</v>
      </c>
      <c r="M44005" t="s">
        <v>16</v>
      </c>
    </row>
    <row r="44006" spans="1:13" x14ac:dyDescent="0.3">
      <c r="A44006" t="s">
        <v>108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 t="s">
        <v>14</v>
      </c>
      <c r="L44006" t="s">
        <v>15</v>
      </c>
      <c r="M44006" t="s">
        <v>16</v>
      </c>
    </row>
    <row r="44007" spans="1:13" x14ac:dyDescent="0.3">
      <c r="A44007" t="s">
        <v>109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 t="s">
        <v>14</v>
      </c>
      <c r="L44007" t="s">
        <v>15</v>
      </c>
      <c r="M44007" t="s">
        <v>16</v>
      </c>
    </row>
    <row r="44008" spans="1:13" x14ac:dyDescent="0.3">
      <c r="A44008" t="s">
        <v>110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 t="s">
        <v>14</v>
      </c>
      <c r="L44008" t="s">
        <v>15</v>
      </c>
      <c r="M44008" t="s">
        <v>16</v>
      </c>
    </row>
    <row r="44009" spans="1:13" x14ac:dyDescent="0.3">
      <c r="A44009" t="s">
        <v>110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 t="s">
        <v>14</v>
      </c>
      <c r="L44009" t="s">
        <v>15</v>
      </c>
      <c r="M44009" t="s">
        <v>16</v>
      </c>
    </row>
    <row r="44010" spans="1:13" x14ac:dyDescent="0.3">
      <c r="A44010" t="s">
        <v>110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 t="s">
        <v>14</v>
      </c>
      <c r="L44010" t="s">
        <v>15</v>
      </c>
      <c r="M44010" t="s">
        <v>16</v>
      </c>
    </row>
    <row r="44011" spans="1:13" x14ac:dyDescent="0.3">
      <c r="A44011" t="s">
        <v>110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 t="s">
        <v>14</v>
      </c>
      <c r="L44011" t="s">
        <v>15</v>
      </c>
      <c r="M44011" t="s">
        <v>16</v>
      </c>
    </row>
    <row r="44012" spans="1:13" x14ac:dyDescent="0.3">
      <c r="A44012" t="s">
        <v>110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 t="s">
        <v>14</v>
      </c>
      <c r="L44012" t="s">
        <v>15</v>
      </c>
      <c r="M44012" t="s">
        <v>16</v>
      </c>
    </row>
    <row r="44013" spans="1:13" x14ac:dyDescent="0.3">
      <c r="A44013" t="s">
        <v>110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 t="s">
        <v>14</v>
      </c>
      <c r="L44013" t="s">
        <v>15</v>
      </c>
      <c r="M44013" t="s">
        <v>16</v>
      </c>
    </row>
    <row r="44014" spans="1:13" x14ac:dyDescent="0.3">
      <c r="A44014" t="s">
        <v>112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 t="s">
        <v>14</v>
      </c>
      <c r="L44014" t="s">
        <v>15</v>
      </c>
      <c r="M44014" t="s">
        <v>16</v>
      </c>
    </row>
    <row r="44015" spans="1:13" x14ac:dyDescent="0.3">
      <c r="A44015" t="s">
        <v>112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 t="s">
        <v>14</v>
      </c>
      <c r="L44015" t="s">
        <v>15</v>
      </c>
      <c r="M44015" t="s">
        <v>16</v>
      </c>
    </row>
    <row r="44016" spans="1:13" x14ac:dyDescent="0.3">
      <c r="A44016" t="s">
        <v>112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 t="s">
        <v>14</v>
      </c>
      <c r="L44016" t="s">
        <v>15</v>
      </c>
      <c r="M44016" t="s">
        <v>16</v>
      </c>
    </row>
    <row r="44017" spans="1:13" x14ac:dyDescent="0.3">
      <c r="A44017" t="s">
        <v>112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 t="s">
        <v>14</v>
      </c>
      <c r="L44017" t="s">
        <v>15</v>
      </c>
      <c r="M44017" t="s">
        <v>16</v>
      </c>
    </row>
    <row r="44018" spans="1:13" x14ac:dyDescent="0.3">
      <c r="A44018" t="s">
        <v>32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 t="s">
        <v>14</v>
      </c>
      <c r="L44018" t="s">
        <v>15</v>
      </c>
      <c r="M44018" t="s">
        <v>16</v>
      </c>
    </row>
    <row r="44019" spans="1:13" x14ac:dyDescent="0.3">
      <c r="A44019" t="s">
        <v>32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 t="s">
        <v>14</v>
      </c>
      <c r="L44019" t="s">
        <v>15</v>
      </c>
      <c r="M44019" t="s">
        <v>16</v>
      </c>
    </row>
    <row r="44020" spans="1:13" x14ac:dyDescent="0.3">
      <c r="A44020" t="s">
        <v>114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 t="s">
        <v>14</v>
      </c>
      <c r="L44020" t="s">
        <v>15</v>
      </c>
      <c r="M44020" t="s">
        <v>16</v>
      </c>
    </row>
    <row r="44021" spans="1:13" x14ac:dyDescent="0.3">
      <c r="A44021" t="s">
        <v>114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 t="s">
        <v>14</v>
      </c>
      <c r="L44021" t="s">
        <v>15</v>
      </c>
      <c r="M44021" t="s">
        <v>16</v>
      </c>
    </row>
    <row r="44022" spans="1:13" x14ac:dyDescent="0.3">
      <c r="A44022" t="s">
        <v>115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 t="s">
        <v>14</v>
      </c>
      <c r="L44022" t="s">
        <v>15</v>
      </c>
      <c r="M44022" t="s">
        <v>16</v>
      </c>
    </row>
    <row r="44023" spans="1:13" x14ac:dyDescent="0.3">
      <c r="A44023" t="s">
        <v>115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 t="s">
        <v>14</v>
      </c>
      <c r="L44023" t="s">
        <v>15</v>
      </c>
      <c r="M44023" t="s">
        <v>16</v>
      </c>
    </row>
    <row r="44024" spans="1:13" x14ac:dyDescent="0.3">
      <c r="A44024" t="s">
        <v>115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 t="s">
        <v>14</v>
      </c>
      <c r="L44024" t="s">
        <v>15</v>
      </c>
      <c r="M44024" t="s">
        <v>16</v>
      </c>
    </row>
    <row r="44025" spans="1:13" x14ac:dyDescent="0.3">
      <c r="A44025" t="s">
        <v>115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 t="s">
        <v>14</v>
      </c>
      <c r="L44025" t="s">
        <v>15</v>
      </c>
      <c r="M44025" t="s">
        <v>16</v>
      </c>
    </row>
    <row r="44026" spans="1:13" x14ac:dyDescent="0.3">
      <c r="A44026" t="s">
        <v>116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 t="s">
        <v>14</v>
      </c>
      <c r="L44026" t="s">
        <v>15</v>
      </c>
      <c r="M44026" t="s">
        <v>16</v>
      </c>
    </row>
    <row r="44027" spans="1:13" x14ac:dyDescent="0.3">
      <c r="A44027" t="s">
        <v>116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 t="s">
        <v>14</v>
      </c>
      <c r="L44027" t="s">
        <v>15</v>
      </c>
      <c r="M44027" t="s">
        <v>16</v>
      </c>
    </row>
    <row r="44028" spans="1:13" x14ac:dyDescent="0.3">
      <c r="A44028" t="s">
        <v>40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 t="s">
        <v>14</v>
      </c>
      <c r="L44028" t="s">
        <v>15</v>
      </c>
      <c r="M44028" t="s">
        <v>16</v>
      </c>
    </row>
    <row r="44029" spans="1:13" x14ac:dyDescent="0.3">
      <c r="A44029" t="s">
        <v>40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 t="s">
        <v>14</v>
      </c>
      <c r="L44029" t="s">
        <v>15</v>
      </c>
      <c r="M44029" t="s">
        <v>16</v>
      </c>
    </row>
    <row r="44030" spans="1:13" x14ac:dyDescent="0.3">
      <c r="A44030" t="s">
        <v>40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 t="s">
        <v>14</v>
      </c>
      <c r="L44030" t="s">
        <v>15</v>
      </c>
      <c r="M44030" t="s">
        <v>16</v>
      </c>
    </row>
    <row r="44031" spans="1:13" x14ac:dyDescent="0.3">
      <c r="A44031" t="s">
        <v>40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 t="s">
        <v>14</v>
      </c>
      <c r="L44031" t="s">
        <v>15</v>
      </c>
      <c r="M44031" t="s">
        <v>16</v>
      </c>
    </row>
    <row r="44032" spans="1:13" x14ac:dyDescent="0.3">
      <c r="A44032" t="s">
        <v>40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 t="s">
        <v>14</v>
      </c>
      <c r="L44032" t="s">
        <v>15</v>
      </c>
      <c r="M44032" t="s">
        <v>16</v>
      </c>
    </row>
    <row r="44033" spans="1:13" x14ac:dyDescent="0.3">
      <c r="A44033" t="s">
        <v>118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 t="s">
        <v>14</v>
      </c>
      <c r="L44033" t="s">
        <v>15</v>
      </c>
      <c r="M44033" t="s">
        <v>16</v>
      </c>
    </row>
    <row r="44034" spans="1:13" x14ac:dyDescent="0.3">
      <c r="A44034" t="s">
        <v>118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 t="s">
        <v>14</v>
      </c>
      <c r="L44034" t="s">
        <v>15</v>
      </c>
      <c r="M44034" t="s">
        <v>16</v>
      </c>
    </row>
    <row r="44035" spans="1:13" x14ac:dyDescent="0.3">
      <c r="A44035" t="s">
        <v>52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 t="s">
        <v>14</v>
      </c>
      <c r="L44035" t="s">
        <v>15</v>
      </c>
      <c r="M44035" t="s">
        <v>16</v>
      </c>
    </row>
    <row r="44036" spans="1:13" x14ac:dyDescent="0.3">
      <c r="A44036" t="s">
        <v>52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 t="s">
        <v>14</v>
      </c>
      <c r="L44036" t="s">
        <v>15</v>
      </c>
      <c r="M44036" t="s">
        <v>16</v>
      </c>
    </row>
    <row r="44037" spans="1:13" x14ac:dyDescent="0.3">
      <c r="A44037" t="s">
        <v>52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 t="s">
        <v>14</v>
      </c>
      <c r="L44037" t="s">
        <v>15</v>
      </c>
      <c r="M44037" t="s">
        <v>16</v>
      </c>
    </row>
    <row r="44038" spans="1:13" x14ac:dyDescent="0.3">
      <c r="A44038" t="s">
        <v>52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 t="s">
        <v>14</v>
      </c>
      <c r="L44038" t="s">
        <v>15</v>
      </c>
      <c r="M44038" t="s">
        <v>16</v>
      </c>
    </row>
    <row r="44039" spans="1:13" x14ac:dyDescent="0.3">
      <c r="A44039" t="s">
        <v>119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 t="s">
        <v>14</v>
      </c>
      <c r="L44039" t="s">
        <v>15</v>
      </c>
      <c r="M44039" t="s">
        <v>16</v>
      </c>
    </row>
    <row r="44040" spans="1:13" x14ac:dyDescent="0.3">
      <c r="A44040" t="s">
        <v>119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 t="s">
        <v>14</v>
      </c>
      <c r="L44040" t="s">
        <v>15</v>
      </c>
      <c r="M44040" t="s">
        <v>16</v>
      </c>
    </row>
    <row r="44041" spans="1:13" x14ac:dyDescent="0.3">
      <c r="A44041" t="s">
        <v>119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 t="s">
        <v>14</v>
      </c>
      <c r="L44041" t="s">
        <v>15</v>
      </c>
      <c r="M44041" t="s">
        <v>16</v>
      </c>
    </row>
    <row r="44042" spans="1:13" x14ac:dyDescent="0.3">
      <c r="A44042" t="s">
        <v>119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 t="s">
        <v>14</v>
      </c>
      <c r="L44042" t="s">
        <v>15</v>
      </c>
      <c r="M44042" t="s">
        <v>16</v>
      </c>
    </row>
    <row r="44043" spans="1:13" x14ac:dyDescent="0.3">
      <c r="A44043" t="s">
        <v>21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 t="s">
        <v>14</v>
      </c>
      <c r="L44043" t="s">
        <v>15</v>
      </c>
      <c r="M44043" t="s">
        <v>16</v>
      </c>
    </row>
    <row r="44044" spans="1:13" x14ac:dyDescent="0.3">
      <c r="A44044" t="s">
        <v>21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 t="s">
        <v>14</v>
      </c>
      <c r="L44044" t="s">
        <v>15</v>
      </c>
      <c r="M44044" t="s">
        <v>16</v>
      </c>
    </row>
    <row r="44045" spans="1:13" x14ac:dyDescent="0.3">
      <c r="A44045" t="s">
        <v>21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 t="s">
        <v>14</v>
      </c>
      <c r="L44045" t="s">
        <v>15</v>
      </c>
      <c r="M44045" t="s">
        <v>16</v>
      </c>
    </row>
    <row r="44046" spans="1:13" x14ac:dyDescent="0.3">
      <c r="A44046" t="s">
        <v>21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 t="s">
        <v>14</v>
      </c>
      <c r="L44046" t="s">
        <v>15</v>
      </c>
      <c r="M44046" t="s">
        <v>16</v>
      </c>
    </row>
    <row r="44047" spans="1:13" x14ac:dyDescent="0.3">
      <c r="A44047" t="s">
        <v>21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 t="s">
        <v>14</v>
      </c>
      <c r="L44047" t="s">
        <v>15</v>
      </c>
      <c r="M44047" t="s">
        <v>16</v>
      </c>
    </row>
    <row r="44048" spans="1:13" x14ac:dyDescent="0.3">
      <c r="A44048" t="s">
        <v>21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 t="s">
        <v>14</v>
      </c>
      <c r="L44048" t="s">
        <v>15</v>
      </c>
      <c r="M44048" t="s">
        <v>16</v>
      </c>
    </row>
    <row r="44049" spans="1:13" x14ac:dyDescent="0.3">
      <c r="A44049" t="s">
        <v>21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 t="s">
        <v>14</v>
      </c>
      <c r="L44049" t="s">
        <v>15</v>
      </c>
      <c r="M44049" t="s">
        <v>16</v>
      </c>
    </row>
    <row r="44050" spans="1:13" x14ac:dyDescent="0.3">
      <c r="A44050" t="s">
        <v>21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 t="s">
        <v>14</v>
      </c>
      <c r="L44050" t="s">
        <v>15</v>
      </c>
      <c r="M44050" t="s">
        <v>16</v>
      </c>
    </row>
    <row r="44051" spans="1:13" x14ac:dyDescent="0.3">
      <c r="A44051" t="s">
        <v>122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 t="s">
        <v>14</v>
      </c>
      <c r="L44051" t="s">
        <v>15</v>
      </c>
      <c r="M44051" t="s">
        <v>16</v>
      </c>
    </row>
    <row r="44052" spans="1:13" x14ac:dyDescent="0.3">
      <c r="A44052" t="s">
        <v>123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 t="s">
        <v>14</v>
      </c>
      <c r="L44052" t="s">
        <v>15</v>
      </c>
      <c r="M44052" t="s">
        <v>16</v>
      </c>
    </row>
    <row r="44053" spans="1:13" x14ac:dyDescent="0.3">
      <c r="A44053" t="s">
        <v>123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 t="s">
        <v>14</v>
      </c>
      <c r="L44053" t="s">
        <v>15</v>
      </c>
      <c r="M44053" t="s">
        <v>16</v>
      </c>
    </row>
    <row r="44054" spans="1:13" x14ac:dyDescent="0.3">
      <c r="A44054" t="s">
        <v>123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 t="s">
        <v>14</v>
      </c>
      <c r="L44054" t="s">
        <v>15</v>
      </c>
      <c r="M44054" t="s">
        <v>16</v>
      </c>
    </row>
    <row r="44055" spans="1:13" x14ac:dyDescent="0.3">
      <c r="A44055" t="s">
        <v>355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 t="s">
        <v>14</v>
      </c>
      <c r="L44055" t="s">
        <v>15</v>
      </c>
      <c r="M44055" t="s">
        <v>16</v>
      </c>
    </row>
    <row r="44056" spans="1:13" x14ac:dyDescent="0.3">
      <c r="A44056" t="s">
        <v>124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 t="s">
        <v>14</v>
      </c>
      <c r="L44056" t="s">
        <v>15</v>
      </c>
      <c r="M44056" t="s">
        <v>16</v>
      </c>
    </row>
    <row r="44057" spans="1:13" x14ac:dyDescent="0.3">
      <c r="A44057" t="s">
        <v>124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 t="s">
        <v>14</v>
      </c>
      <c r="L44057" t="s">
        <v>15</v>
      </c>
      <c r="M44057" t="s">
        <v>16</v>
      </c>
    </row>
    <row r="44058" spans="1:13" x14ac:dyDescent="0.3">
      <c r="A44058" t="s">
        <v>124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 t="s">
        <v>14</v>
      </c>
      <c r="L44058" t="s">
        <v>15</v>
      </c>
      <c r="M44058" t="s">
        <v>16</v>
      </c>
    </row>
    <row r="44059" spans="1:13" x14ac:dyDescent="0.3">
      <c r="A44059" t="s">
        <v>124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 t="s">
        <v>14</v>
      </c>
      <c r="L44059" t="s">
        <v>15</v>
      </c>
      <c r="M44059" t="s">
        <v>16</v>
      </c>
    </row>
    <row r="44060" spans="1:13" x14ac:dyDescent="0.3">
      <c r="A44060" t="s">
        <v>127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 t="s">
        <v>14</v>
      </c>
      <c r="L44060" t="s">
        <v>15</v>
      </c>
      <c r="M44060" t="s">
        <v>16</v>
      </c>
    </row>
    <row r="44061" spans="1:13" x14ac:dyDescent="0.3">
      <c r="A44061" t="s">
        <v>127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 t="s">
        <v>14</v>
      </c>
      <c r="L44061" t="s">
        <v>15</v>
      </c>
      <c r="M44061" t="s">
        <v>16</v>
      </c>
    </row>
    <row r="44062" spans="1:13" x14ac:dyDescent="0.3">
      <c r="A44062" t="s">
        <v>127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 t="s">
        <v>14</v>
      </c>
      <c r="L44062" t="s">
        <v>15</v>
      </c>
      <c r="M44062" t="s">
        <v>16</v>
      </c>
    </row>
    <row r="44063" spans="1:13" x14ac:dyDescent="0.3">
      <c r="A44063" t="s">
        <v>127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 t="s">
        <v>14</v>
      </c>
      <c r="L44063" t="s">
        <v>15</v>
      </c>
      <c r="M44063" t="s">
        <v>16</v>
      </c>
    </row>
    <row r="44064" spans="1:13" x14ac:dyDescent="0.3">
      <c r="A44064" t="s">
        <v>127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 t="s">
        <v>14</v>
      </c>
      <c r="L44064" t="s">
        <v>15</v>
      </c>
      <c r="M44064" t="s">
        <v>16</v>
      </c>
    </row>
    <row r="44065" spans="1:13" x14ac:dyDescent="0.3">
      <c r="A44065" t="s">
        <v>127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 t="s">
        <v>14</v>
      </c>
      <c r="L44065" t="s">
        <v>15</v>
      </c>
      <c r="M44065" t="s">
        <v>16</v>
      </c>
    </row>
    <row r="44066" spans="1:13" x14ac:dyDescent="0.3">
      <c r="A44066" t="s">
        <v>127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 t="s">
        <v>14</v>
      </c>
      <c r="L44066" t="s">
        <v>15</v>
      </c>
      <c r="M44066" t="s">
        <v>16</v>
      </c>
    </row>
    <row r="44067" spans="1:13" x14ac:dyDescent="0.3">
      <c r="A44067" t="s">
        <v>127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 t="s">
        <v>14</v>
      </c>
      <c r="L44067" t="s">
        <v>15</v>
      </c>
      <c r="M44067" t="s">
        <v>16</v>
      </c>
    </row>
    <row r="44068" spans="1:13" x14ac:dyDescent="0.3">
      <c r="A44068" t="s">
        <v>127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 t="s">
        <v>14</v>
      </c>
      <c r="L44068" t="s">
        <v>15</v>
      </c>
      <c r="M44068" t="s">
        <v>16</v>
      </c>
    </row>
    <row r="44069" spans="1:13" x14ac:dyDescent="0.3">
      <c r="A44069" t="s">
        <v>127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 t="s">
        <v>14</v>
      </c>
      <c r="L44069" t="s">
        <v>15</v>
      </c>
      <c r="M44069" t="s">
        <v>16</v>
      </c>
    </row>
    <row r="44070" spans="1:13" x14ac:dyDescent="0.3">
      <c r="A44070" t="s">
        <v>33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 t="s">
        <v>14</v>
      </c>
      <c r="L44070" t="s">
        <v>15</v>
      </c>
      <c r="M44070" t="s">
        <v>16</v>
      </c>
    </row>
    <row r="44071" spans="1:13" x14ac:dyDescent="0.3">
      <c r="A44071" t="s">
        <v>129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 t="s">
        <v>14</v>
      </c>
      <c r="L44071" t="s">
        <v>15</v>
      </c>
      <c r="M44071" t="s">
        <v>16</v>
      </c>
    </row>
    <row r="44072" spans="1:13" x14ac:dyDescent="0.3">
      <c r="A44072" t="s">
        <v>129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 t="s">
        <v>14</v>
      </c>
      <c r="L44072" t="s">
        <v>15</v>
      </c>
      <c r="M44072" t="s">
        <v>16</v>
      </c>
    </row>
    <row r="44073" spans="1:13" x14ac:dyDescent="0.3">
      <c r="A44073" t="s">
        <v>130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 t="s">
        <v>14</v>
      </c>
      <c r="L44073" t="s">
        <v>15</v>
      </c>
      <c r="M44073" t="s">
        <v>16</v>
      </c>
    </row>
    <row r="44074" spans="1:13" x14ac:dyDescent="0.3">
      <c r="A44074" t="s">
        <v>130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 t="s">
        <v>14</v>
      </c>
      <c r="L44074" t="s">
        <v>15</v>
      </c>
      <c r="M44074" t="s">
        <v>16</v>
      </c>
    </row>
    <row r="44075" spans="1:13" x14ac:dyDescent="0.3">
      <c r="A44075" t="s">
        <v>130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 t="s">
        <v>14</v>
      </c>
      <c r="L44075" t="s">
        <v>15</v>
      </c>
      <c r="M44075" t="s">
        <v>16</v>
      </c>
    </row>
    <row r="44076" spans="1:13" x14ac:dyDescent="0.3">
      <c r="A44076" t="s">
        <v>131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 t="s">
        <v>14</v>
      </c>
      <c r="L44076" t="s">
        <v>15</v>
      </c>
      <c r="M44076" t="s">
        <v>16</v>
      </c>
    </row>
    <row r="44077" spans="1:13" x14ac:dyDescent="0.3">
      <c r="A44077" t="s">
        <v>41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 t="s">
        <v>14</v>
      </c>
      <c r="L44077" t="s">
        <v>15</v>
      </c>
      <c r="M44077" t="s">
        <v>16</v>
      </c>
    </row>
    <row r="44078" spans="1:13" x14ac:dyDescent="0.3">
      <c r="A44078" t="s">
        <v>41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 t="s">
        <v>14</v>
      </c>
      <c r="L44078" t="s">
        <v>15</v>
      </c>
      <c r="M44078" t="s">
        <v>16</v>
      </c>
    </row>
    <row r="44079" spans="1:13" x14ac:dyDescent="0.3">
      <c r="A44079" t="s">
        <v>41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 t="s">
        <v>14</v>
      </c>
      <c r="L44079" t="s">
        <v>15</v>
      </c>
      <c r="M44079" t="s">
        <v>16</v>
      </c>
    </row>
    <row r="44080" spans="1:13" x14ac:dyDescent="0.3">
      <c r="A44080" t="s">
        <v>41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 t="s">
        <v>14</v>
      </c>
      <c r="L44080" t="s">
        <v>15</v>
      </c>
      <c r="M44080" t="s">
        <v>16</v>
      </c>
    </row>
    <row r="44081" spans="1:13" x14ac:dyDescent="0.3">
      <c r="A44081" t="s">
        <v>41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 t="s">
        <v>14</v>
      </c>
      <c r="L44081" t="s">
        <v>15</v>
      </c>
      <c r="M44081" t="s">
        <v>16</v>
      </c>
    </row>
    <row r="44082" spans="1:13" x14ac:dyDescent="0.3">
      <c r="A44082" t="s">
        <v>41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 t="s">
        <v>14</v>
      </c>
      <c r="L44082" t="s">
        <v>15</v>
      </c>
      <c r="M44082" t="s">
        <v>16</v>
      </c>
    </row>
    <row r="44083" spans="1:13" x14ac:dyDescent="0.3">
      <c r="A44083" t="s">
        <v>132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 t="s">
        <v>14</v>
      </c>
      <c r="L44083" t="s">
        <v>15</v>
      </c>
      <c r="M44083" t="s">
        <v>16</v>
      </c>
    </row>
    <row r="44084" spans="1:13" x14ac:dyDescent="0.3">
      <c r="A44084" t="s">
        <v>53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 t="s">
        <v>14</v>
      </c>
      <c r="L44084" t="s">
        <v>15</v>
      </c>
      <c r="M44084" t="s">
        <v>16</v>
      </c>
    </row>
    <row r="44085" spans="1:13" x14ac:dyDescent="0.3">
      <c r="A44085" t="s">
        <v>53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 t="s">
        <v>14</v>
      </c>
      <c r="L44085" t="s">
        <v>15</v>
      </c>
      <c r="M44085" t="s">
        <v>16</v>
      </c>
    </row>
    <row r="44086" spans="1:13" x14ac:dyDescent="0.3">
      <c r="A44086" t="s">
        <v>53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 t="s">
        <v>14</v>
      </c>
      <c r="L44086" t="s">
        <v>15</v>
      </c>
      <c r="M44086" t="s">
        <v>16</v>
      </c>
    </row>
    <row r="44087" spans="1:13" x14ac:dyDescent="0.3">
      <c r="A44087" t="s">
        <v>53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 t="s">
        <v>14</v>
      </c>
      <c r="L44087" t="s">
        <v>15</v>
      </c>
      <c r="M44087" t="s">
        <v>16</v>
      </c>
    </row>
    <row r="44088" spans="1:13" x14ac:dyDescent="0.3">
      <c r="A44088" t="s">
        <v>53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 t="s">
        <v>14</v>
      </c>
      <c r="L44088" t="s">
        <v>15</v>
      </c>
      <c r="M44088" t="s">
        <v>16</v>
      </c>
    </row>
    <row r="44089" spans="1:13" x14ac:dyDescent="0.3">
      <c r="A44089" t="s">
        <v>53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 t="s">
        <v>14</v>
      </c>
      <c r="L44089" t="s">
        <v>15</v>
      </c>
      <c r="M44089" t="s">
        <v>16</v>
      </c>
    </row>
    <row r="44090" spans="1:13" x14ac:dyDescent="0.3">
      <c r="A44090" t="s">
        <v>53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 t="s">
        <v>14</v>
      </c>
      <c r="L44090" t="s">
        <v>15</v>
      </c>
      <c r="M44090" t="s">
        <v>16</v>
      </c>
    </row>
    <row r="44091" spans="1:13" x14ac:dyDescent="0.3">
      <c r="A44091" t="s">
        <v>134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 t="s">
        <v>14</v>
      </c>
      <c r="L44091" t="s">
        <v>15</v>
      </c>
      <c r="M44091" t="s">
        <v>16</v>
      </c>
    </row>
    <row r="44092" spans="1:13" x14ac:dyDescent="0.3">
      <c r="A44092" t="s">
        <v>134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 t="s">
        <v>14</v>
      </c>
      <c r="L44092" t="s">
        <v>15</v>
      </c>
      <c r="M44092" t="s">
        <v>16</v>
      </c>
    </row>
    <row r="44093" spans="1:13" x14ac:dyDescent="0.3">
      <c r="A44093" t="s">
        <v>135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 t="s">
        <v>14</v>
      </c>
      <c r="L44093" t="s">
        <v>15</v>
      </c>
      <c r="M44093" t="s">
        <v>16</v>
      </c>
    </row>
    <row r="44094" spans="1:13" x14ac:dyDescent="0.3">
      <c r="A44094" t="s">
        <v>135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 t="s">
        <v>14</v>
      </c>
      <c r="L44094" t="s">
        <v>15</v>
      </c>
      <c r="M44094" t="s">
        <v>16</v>
      </c>
    </row>
    <row r="44095" spans="1:13" x14ac:dyDescent="0.3">
      <c r="A44095" t="s">
        <v>135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 t="s">
        <v>14</v>
      </c>
      <c r="L44095" t="s">
        <v>15</v>
      </c>
      <c r="M44095" t="s">
        <v>16</v>
      </c>
    </row>
    <row r="44096" spans="1:13" x14ac:dyDescent="0.3">
      <c r="A44096" t="s">
        <v>22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 t="s">
        <v>14</v>
      </c>
      <c r="L44096" t="s">
        <v>15</v>
      </c>
      <c r="M44096" t="s">
        <v>16</v>
      </c>
    </row>
    <row r="44097" spans="1:13" x14ac:dyDescent="0.3">
      <c r="A44097" t="s">
        <v>22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 t="s">
        <v>14</v>
      </c>
      <c r="L44097" t="s">
        <v>15</v>
      </c>
      <c r="M44097" t="s">
        <v>16</v>
      </c>
    </row>
    <row r="44098" spans="1:13" x14ac:dyDescent="0.3">
      <c r="A44098" t="s">
        <v>22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 t="s">
        <v>14</v>
      </c>
      <c r="L44098" t="s">
        <v>15</v>
      </c>
      <c r="M44098" t="s">
        <v>16</v>
      </c>
    </row>
    <row r="44099" spans="1:13" x14ac:dyDescent="0.3">
      <c r="A44099" t="s">
        <v>137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 t="s">
        <v>14</v>
      </c>
      <c r="L44099" t="s">
        <v>15</v>
      </c>
      <c r="M44099" t="s">
        <v>16</v>
      </c>
    </row>
    <row r="44100" spans="1:13" x14ac:dyDescent="0.3">
      <c r="A44100" t="s">
        <v>137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 t="s">
        <v>14</v>
      </c>
      <c r="L44100" t="s">
        <v>15</v>
      </c>
      <c r="M44100" t="s">
        <v>16</v>
      </c>
    </row>
    <row r="44101" spans="1:13" x14ac:dyDescent="0.3">
      <c r="A44101" t="s">
        <v>137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 t="s">
        <v>14</v>
      </c>
      <c r="L44101" t="s">
        <v>15</v>
      </c>
      <c r="M44101" t="s">
        <v>16</v>
      </c>
    </row>
    <row r="44102" spans="1:13" x14ac:dyDescent="0.3">
      <c r="A44102" t="s">
        <v>140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 t="s">
        <v>14</v>
      </c>
      <c r="L44102" t="s">
        <v>15</v>
      </c>
      <c r="M44102" t="s">
        <v>16</v>
      </c>
    </row>
    <row r="44103" spans="1:13" x14ac:dyDescent="0.3">
      <c r="A44103" t="s">
        <v>140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 t="s">
        <v>14</v>
      </c>
      <c r="L44103" t="s">
        <v>15</v>
      </c>
      <c r="M44103" t="s">
        <v>16</v>
      </c>
    </row>
    <row r="44104" spans="1:13" x14ac:dyDescent="0.3">
      <c r="A44104" t="s">
        <v>140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 t="s">
        <v>14</v>
      </c>
      <c r="L44104" t="s">
        <v>15</v>
      </c>
      <c r="M44104" t="s">
        <v>16</v>
      </c>
    </row>
    <row r="44105" spans="1:13" x14ac:dyDescent="0.3">
      <c r="A44105" t="s">
        <v>140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 t="s">
        <v>14</v>
      </c>
      <c r="L44105" t="s">
        <v>15</v>
      </c>
      <c r="M44105" t="s">
        <v>16</v>
      </c>
    </row>
    <row r="44106" spans="1:13" x14ac:dyDescent="0.3">
      <c r="A44106" t="s">
        <v>140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 t="s">
        <v>14</v>
      </c>
      <c r="L44106" t="s">
        <v>15</v>
      </c>
      <c r="M44106" t="s">
        <v>16</v>
      </c>
    </row>
    <row r="44107" spans="1:13" x14ac:dyDescent="0.3">
      <c r="A44107" t="s">
        <v>140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 t="s">
        <v>14</v>
      </c>
      <c r="L44107" t="s">
        <v>15</v>
      </c>
      <c r="M44107" t="s">
        <v>16</v>
      </c>
    </row>
    <row r="44108" spans="1:13" x14ac:dyDescent="0.3">
      <c r="A44108" t="s">
        <v>142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 t="s">
        <v>14</v>
      </c>
      <c r="L44108" t="s">
        <v>15</v>
      </c>
      <c r="M44108" t="s">
        <v>16</v>
      </c>
    </row>
    <row r="44109" spans="1:13" x14ac:dyDescent="0.3">
      <c r="A44109" t="s">
        <v>142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 t="s">
        <v>14</v>
      </c>
      <c r="L44109" t="s">
        <v>15</v>
      </c>
      <c r="M44109" t="s">
        <v>16</v>
      </c>
    </row>
    <row r="44110" spans="1:13" x14ac:dyDescent="0.3">
      <c r="A44110" t="s">
        <v>142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 t="s">
        <v>14</v>
      </c>
      <c r="L44110" t="s">
        <v>15</v>
      </c>
      <c r="M44110" t="s">
        <v>16</v>
      </c>
    </row>
    <row r="44111" spans="1:13" x14ac:dyDescent="0.3">
      <c r="A44111" t="s">
        <v>142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 t="s">
        <v>14</v>
      </c>
      <c r="L44111" t="s">
        <v>15</v>
      </c>
      <c r="M44111" t="s">
        <v>16</v>
      </c>
    </row>
    <row r="44112" spans="1:13" x14ac:dyDescent="0.3">
      <c r="A44112" t="s">
        <v>142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 t="s">
        <v>14</v>
      </c>
      <c r="L44112" t="s">
        <v>15</v>
      </c>
      <c r="M44112" t="s">
        <v>16</v>
      </c>
    </row>
    <row r="44113" spans="1:13" x14ac:dyDescent="0.3">
      <c r="A44113" t="s">
        <v>142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 t="s">
        <v>14</v>
      </c>
      <c r="L44113" t="s">
        <v>15</v>
      </c>
      <c r="M44113" t="s">
        <v>16</v>
      </c>
    </row>
    <row r="44114" spans="1:13" x14ac:dyDescent="0.3">
      <c r="A44114" t="s">
        <v>42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 t="s">
        <v>14</v>
      </c>
      <c r="L44114" t="s">
        <v>15</v>
      </c>
      <c r="M44114" t="s">
        <v>16</v>
      </c>
    </row>
    <row r="44115" spans="1:13" x14ac:dyDescent="0.3">
      <c r="A44115" t="s">
        <v>54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 t="s">
        <v>14</v>
      </c>
      <c r="L44115" t="s">
        <v>15</v>
      </c>
      <c r="M44115" t="s">
        <v>16</v>
      </c>
    </row>
    <row r="44116" spans="1:13" x14ac:dyDescent="0.3">
      <c r="A44116" t="s">
        <v>54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 t="s">
        <v>14</v>
      </c>
      <c r="L44116" t="s">
        <v>15</v>
      </c>
      <c r="M44116" t="s">
        <v>16</v>
      </c>
    </row>
    <row r="44117" spans="1:13" x14ac:dyDescent="0.3">
      <c r="A44117" t="s">
        <v>54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 t="s">
        <v>14</v>
      </c>
      <c r="L44117" t="s">
        <v>15</v>
      </c>
      <c r="M44117" t="s">
        <v>16</v>
      </c>
    </row>
    <row r="44118" spans="1:13" x14ac:dyDescent="0.3">
      <c r="A44118" t="s">
        <v>54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 t="s">
        <v>14</v>
      </c>
      <c r="L44118" t="s">
        <v>15</v>
      </c>
      <c r="M44118" t="s">
        <v>16</v>
      </c>
    </row>
    <row r="44119" spans="1:13" x14ac:dyDescent="0.3">
      <c r="A44119" t="s">
        <v>54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 t="s">
        <v>14</v>
      </c>
      <c r="L44119" t="s">
        <v>15</v>
      </c>
      <c r="M44119" t="s">
        <v>16</v>
      </c>
    </row>
    <row r="44120" spans="1:13" x14ac:dyDescent="0.3">
      <c r="A44120" t="s">
        <v>149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 t="s">
        <v>14</v>
      </c>
      <c r="L44120" t="s">
        <v>15</v>
      </c>
      <c r="M44120" t="s">
        <v>16</v>
      </c>
    </row>
    <row r="44121" spans="1:13" x14ac:dyDescent="0.3">
      <c r="A44121" t="s">
        <v>149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 t="s">
        <v>14</v>
      </c>
      <c r="L44121" t="s">
        <v>15</v>
      </c>
      <c r="M44121" t="s">
        <v>16</v>
      </c>
    </row>
    <row r="44122" spans="1:13" x14ac:dyDescent="0.3">
      <c r="A44122" t="s">
        <v>149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 t="s">
        <v>14</v>
      </c>
      <c r="L44122" t="s">
        <v>15</v>
      </c>
      <c r="M44122" t="s">
        <v>16</v>
      </c>
    </row>
    <row r="44123" spans="1:13" x14ac:dyDescent="0.3">
      <c r="A44123" t="s">
        <v>23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 t="s">
        <v>14</v>
      </c>
      <c r="L44123" t="s">
        <v>15</v>
      </c>
      <c r="M44123" t="s">
        <v>16</v>
      </c>
    </row>
    <row r="44124" spans="1:13" x14ac:dyDescent="0.3">
      <c r="A44124" t="s">
        <v>23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 t="s">
        <v>14</v>
      </c>
      <c r="L44124" t="s">
        <v>15</v>
      </c>
      <c r="M44124" t="s">
        <v>16</v>
      </c>
    </row>
    <row r="44125" spans="1:13" x14ac:dyDescent="0.3">
      <c r="A44125" t="s">
        <v>23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 t="s">
        <v>14</v>
      </c>
      <c r="L44125" t="s">
        <v>15</v>
      </c>
      <c r="M44125" t="s">
        <v>16</v>
      </c>
    </row>
    <row r="44126" spans="1:13" x14ac:dyDescent="0.3">
      <c r="A44126" t="s">
        <v>23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 t="s">
        <v>14</v>
      </c>
      <c r="L44126" t="s">
        <v>15</v>
      </c>
      <c r="M44126" t="s">
        <v>16</v>
      </c>
    </row>
    <row r="44127" spans="1:13" x14ac:dyDescent="0.3">
      <c r="A44127" t="s">
        <v>151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 t="s">
        <v>14</v>
      </c>
      <c r="L44127" t="s">
        <v>15</v>
      </c>
      <c r="M44127" t="s">
        <v>16</v>
      </c>
    </row>
    <row r="44128" spans="1:13" x14ac:dyDescent="0.3">
      <c r="A44128" t="s">
        <v>152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 t="s">
        <v>14</v>
      </c>
      <c r="L44128" t="s">
        <v>15</v>
      </c>
      <c r="M44128" t="s">
        <v>16</v>
      </c>
    </row>
    <row r="44129" spans="1:13" x14ac:dyDescent="0.3">
      <c r="A44129" t="s">
        <v>152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 t="s">
        <v>14</v>
      </c>
      <c r="L44129" t="s">
        <v>15</v>
      </c>
      <c r="M44129" t="s">
        <v>16</v>
      </c>
    </row>
    <row r="44130" spans="1:13" x14ac:dyDescent="0.3">
      <c r="A44130" t="s">
        <v>152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 t="s">
        <v>14</v>
      </c>
      <c r="L44130" t="s">
        <v>15</v>
      </c>
      <c r="M44130" t="s">
        <v>16</v>
      </c>
    </row>
    <row r="44131" spans="1:13" x14ac:dyDescent="0.3">
      <c r="A44131" t="s">
        <v>152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 t="s">
        <v>14</v>
      </c>
      <c r="L44131" t="s">
        <v>15</v>
      </c>
      <c r="M44131" t="s">
        <v>16</v>
      </c>
    </row>
    <row r="44132" spans="1:13" x14ac:dyDescent="0.3">
      <c r="A44132" t="s">
        <v>152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 t="s">
        <v>14</v>
      </c>
      <c r="L44132" t="s">
        <v>15</v>
      </c>
      <c r="M44132" t="s">
        <v>16</v>
      </c>
    </row>
    <row r="44133" spans="1:13" x14ac:dyDescent="0.3">
      <c r="A44133" t="s">
        <v>153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 t="s">
        <v>14</v>
      </c>
      <c r="L44133" t="s">
        <v>15</v>
      </c>
      <c r="M44133" t="s">
        <v>16</v>
      </c>
    </row>
    <row r="44134" spans="1:13" x14ac:dyDescent="0.3">
      <c r="A44134" t="s">
        <v>153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 t="s">
        <v>14</v>
      </c>
      <c r="L44134" t="s">
        <v>15</v>
      </c>
      <c r="M44134" t="s">
        <v>16</v>
      </c>
    </row>
    <row r="44135" spans="1:13" x14ac:dyDescent="0.3">
      <c r="A44135" t="s">
        <v>153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 t="s">
        <v>14</v>
      </c>
      <c r="L44135" t="s">
        <v>15</v>
      </c>
      <c r="M44135" t="s">
        <v>16</v>
      </c>
    </row>
    <row r="44136" spans="1:13" x14ac:dyDescent="0.3">
      <c r="A44136" t="s">
        <v>153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 t="s">
        <v>14</v>
      </c>
      <c r="L44136" t="s">
        <v>15</v>
      </c>
      <c r="M44136" t="s">
        <v>16</v>
      </c>
    </row>
    <row r="44137" spans="1:13" x14ac:dyDescent="0.3">
      <c r="A44137" t="s">
        <v>153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 t="s">
        <v>14</v>
      </c>
      <c r="L44137" t="s">
        <v>15</v>
      </c>
      <c r="M44137" t="s">
        <v>16</v>
      </c>
    </row>
    <row r="44138" spans="1:13" x14ac:dyDescent="0.3">
      <c r="A44138" t="s">
        <v>153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 t="s">
        <v>14</v>
      </c>
      <c r="L44138" t="s">
        <v>15</v>
      </c>
      <c r="M44138" t="s">
        <v>16</v>
      </c>
    </row>
    <row r="44139" spans="1:13" x14ac:dyDescent="0.3">
      <c r="A44139" t="s">
        <v>154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 t="s">
        <v>14</v>
      </c>
      <c r="L44139" t="s">
        <v>15</v>
      </c>
      <c r="M44139" t="s">
        <v>16</v>
      </c>
    </row>
    <row r="44140" spans="1:13" x14ac:dyDescent="0.3">
      <c r="A44140" t="s">
        <v>154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 t="s">
        <v>14</v>
      </c>
      <c r="L44140" t="s">
        <v>15</v>
      </c>
      <c r="M44140" t="s">
        <v>16</v>
      </c>
    </row>
    <row r="44141" spans="1:13" x14ac:dyDescent="0.3">
      <c r="A44141" t="s">
        <v>154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 t="s">
        <v>14</v>
      </c>
      <c r="L44141" t="s">
        <v>15</v>
      </c>
      <c r="M44141" t="s">
        <v>16</v>
      </c>
    </row>
    <row r="44142" spans="1:13" x14ac:dyDescent="0.3">
      <c r="A44142" t="s">
        <v>154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 t="s">
        <v>14</v>
      </c>
      <c r="L44142" t="s">
        <v>15</v>
      </c>
      <c r="M44142" t="s">
        <v>16</v>
      </c>
    </row>
    <row r="44143" spans="1:13" x14ac:dyDescent="0.3">
      <c r="A44143" t="s">
        <v>154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 t="s">
        <v>14</v>
      </c>
      <c r="L44143" t="s">
        <v>15</v>
      </c>
      <c r="M44143" t="s">
        <v>16</v>
      </c>
    </row>
    <row r="44144" spans="1:13" x14ac:dyDescent="0.3">
      <c r="A44144" t="s">
        <v>35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 t="s">
        <v>14</v>
      </c>
      <c r="L44144" t="s">
        <v>15</v>
      </c>
      <c r="M44144" t="s">
        <v>16</v>
      </c>
    </row>
    <row r="44145" spans="1:13" x14ac:dyDescent="0.3">
      <c r="A44145" t="s">
        <v>158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 t="s">
        <v>14</v>
      </c>
      <c r="L44145" t="s">
        <v>15</v>
      </c>
      <c r="M44145" t="s">
        <v>16</v>
      </c>
    </row>
    <row r="44146" spans="1:13" x14ac:dyDescent="0.3">
      <c r="A44146" t="s">
        <v>160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 t="s">
        <v>14</v>
      </c>
      <c r="L44146" t="s">
        <v>15</v>
      </c>
      <c r="M44146" t="s">
        <v>16</v>
      </c>
    </row>
    <row r="44147" spans="1:13" x14ac:dyDescent="0.3">
      <c r="A44147" t="s">
        <v>43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 t="s">
        <v>14</v>
      </c>
      <c r="L44147" t="s">
        <v>15</v>
      </c>
      <c r="M44147" t="s">
        <v>16</v>
      </c>
    </row>
    <row r="44148" spans="1:13" x14ac:dyDescent="0.3">
      <c r="A44148" t="s">
        <v>43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 t="s">
        <v>14</v>
      </c>
      <c r="L44148" t="s">
        <v>15</v>
      </c>
      <c r="M44148" t="s">
        <v>16</v>
      </c>
    </row>
    <row r="44149" spans="1:13" x14ac:dyDescent="0.3">
      <c r="A44149" t="s">
        <v>161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 t="s">
        <v>14</v>
      </c>
      <c r="L44149" t="s">
        <v>15</v>
      </c>
      <c r="M44149" t="s">
        <v>16</v>
      </c>
    </row>
    <row r="44150" spans="1:13" x14ac:dyDescent="0.3">
      <c r="A44150" t="s">
        <v>161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 t="s">
        <v>14</v>
      </c>
      <c r="L44150" t="s">
        <v>15</v>
      </c>
      <c r="M44150" t="s">
        <v>16</v>
      </c>
    </row>
    <row r="44151" spans="1:13" x14ac:dyDescent="0.3">
      <c r="A44151" t="s">
        <v>161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 t="s">
        <v>14</v>
      </c>
      <c r="L44151" t="s">
        <v>15</v>
      </c>
      <c r="M44151" t="s">
        <v>16</v>
      </c>
    </row>
    <row r="44152" spans="1:13" x14ac:dyDescent="0.3">
      <c r="A44152" t="s">
        <v>161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 t="s">
        <v>14</v>
      </c>
      <c r="L44152" t="s">
        <v>15</v>
      </c>
      <c r="M44152" t="s">
        <v>16</v>
      </c>
    </row>
    <row r="44153" spans="1:13" x14ac:dyDescent="0.3">
      <c r="A44153" t="s">
        <v>162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 t="s">
        <v>14</v>
      </c>
      <c r="L44153" t="s">
        <v>15</v>
      </c>
      <c r="M44153" t="s">
        <v>16</v>
      </c>
    </row>
    <row r="44154" spans="1:13" x14ac:dyDescent="0.3">
      <c r="A44154" t="s">
        <v>162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 t="s">
        <v>14</v>
      </c>
      <c r="L44154" t="s">
        <v>15</v>
      </c>
      <c r="M44154" t="s">
        <v>16</v>
      </c>
    </row>
    <row r="44155" spans="1:13" x14ac:dyDescent="0.3">
      <c r="A44155" t="s">
        <v>162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 t="s">
        <v>14</v>
      </c>
      <c r="L44155" t="s">
        <v>15</v>
      </c>
      <c r="M44155" t="s">
        <v>16</v>
      </c>
    </row>
    <row r="44156" spans="1:13" x14ac:dyDescent="0.3">
      <c r="A44156" t="s">
        <v>162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 t="s">
        <v>14</v>
      </c>
      <c r="L44156" t="s">
        <v>15</v>
      </c>
      <c r="M44156" t="s">
        <v>16</v>
      </c>
    </row>
    <row r="44157" spans="1:13" x14ac:dyDescent="0.3">
      <c r="A44157" t="s">
        <v>164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 t="s">
        <v>14</v>
      </c>
      <c r="L44157" t="s">
        <v>15</v>
      </c>
      <c r="M44157" t="s">
        <v>16</v>
      </c>
    </row>
    <row r="44158" spans="1:13" x14ac:dyDescent="0.3">
      <c r="A44158" t="s">
        <v>165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 t="s">
        <v>14</v>
      </c>
      <c r="L44158" t="s">
        <v>15</v>
      </c>
      <c r="M44158" t="s">
        <v>16</v>
      </c>
    </row>
    <row r="44159" spans="1:13" x14ac:dyDescent="0.3">
      <c r="A44159" t="s">
        <v>165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 t="s">
        <v>14</v>
      </c>
      <c r="L44159" t="s">
        <v>15</v>
      </c>
      <c r="M44159" t="s">
        <v>16</v>
      </c>
    </row>
    <row r="44160" spans="1:13" x14ac:dyDescent="0.3">
      <c r="A44160" t="s">
        <v>166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 t="s">
        <v>14</v>
      </c>
      <c r="L44160" t="s">
        <v>15</v>
      </c>
      <c r="M44160" t="s">
        <v>16</v>
      </c>
    </row>
    <row r="44161" spans="1:13" x14ac:dyDescent="0.3">
      <c r="A44161" t="s">
        <v>166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 t="s">
        <v>14</v>
      </c>
      <c r="L44161" t="s">
        <v>15</v>
      </c>
      <c r="M44161" t="s">
        <v>16</v>
      </c>
    </row>
    <row r="44162" spans="1:13" x14ac:dyDescent="0.3">
      <c r="A44162" t="s">
        <v>166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 t="s">
        <v>14</v>
      </c>
      <c r="L44162" t="s">
        <v>15</v>
      </c>
      <c r="M44162" t="s">
        <v>16</v>
      </c>
    </row>
    <row r="44163" spans="1:13" x14ac:dyDescent="0.3">
      <c r="A44163" t="s">
        <v>169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 t="s">
        <v>14</v>
      </c>
      <c r="L44163" t="s">
        <v>15</v>
      </c>
      <c r="M44163" t="s">
        <v>16</v>
      </c>
    </row>
    <row r="44164" spans="1:13" x14ac:dyDescent="0.3">
      <c r="A44164" t="s">
        <v>169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 t="s">
        <v>14</v>
      </c>
      <c r="L44164" t="s">
        <v>15</v>
      </c>
      <c r="M44164" t="s">
        <v>16</v>
      </c>
    </row>
    <row r="44165" spans="1:13" x14ac:dyDescent="0.3">
      <c r="A44165" t="s">
        <v>169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 t="s">
        <v>14</v>
      </c>
      <c r="L44165" t="s">
        <v>15</v>
      </c>
      <c r="M44165" t="s">
        <v>16</v>
      </c>
    </row>
    <row r="44166" spans="1:13" x14ac:dyDescent="0.3">
      <c r="A44166" t="s">
        <v>24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 t="s">
        <v>14</v>
      </c>
      <c r="L44166" t="s">
        <v>15</v>
      </c>
      <c r="M44166" t="s">
        <v>16</v>
      </c>
    </row>
    <row r="44167" spans="1:13" x14ac:dyDescent="0.3">
      <c r="A44167" t="s">
        <v>24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 t="s">
        <v>14</v>
      </c>
      <c r="L44167" t="s">
        <v>15</v>
      </c>
      <c r="M44167" t="s">
        <v>16</v>
      </c>
    </row>
    <row r="44168" spans="1:13" x14ac:dyDescent="0.3">
      <c r="A44168" t="s">
        <v>170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 t="s">
        <v>14</v>
      </c>
      <c r="L44168" t="s">
        <v>15</v>
      </c>
      <c r="M44168" t="s">
        <v>16</v>
      </c>
    </row>
    <row r="44169" spans="1:13" x14ac:dyDescent="0.3">
      <c r="A44169" t="s">
        <v>172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 t="s">
        <v>14</v>
      </c>
      <c r="L44169" t="s">
        <v>15</v>
      </c>
      <c r="M44169" t="s">
        <v>16</v>
      </c>
    </row>
    <row r="44170" spans="1:13" x14ac:dyDescent="0.3">
      <c r="A44170" t="s">
        <v>172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 t="s">
        <v>14</v>
      </c>
      <c r="L44170" t="s">
        <v>15</v>
      </c>
      <c r="M44170" t="s">
        <v>16</v>
      </c>
    </row>
    <row r="44171" spans="1:13" x14ac:dyDescent="0.3">
      <c r="A44171" t="s">
        <v>172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 t="s">
        <v>14</v>
      </c>
      <c r="L44171" t="s">
        <v>15</v>
      </c>
      <c r="M44171" t="s">
        <v>16</v>
      </c>
    </row>
    <row r="44172" spans="1:13" x14ac:dyDescent="0.3">
      <c r="A44172" t="s">
        <v>173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 t="s">
        <v>14</v>
      </c>
      <c r="L44172" t="s">
        <v>15</v>
      </c>
      <c r="M44172" t="s">
        <v>16</v>
      </c>
    </row>
    <row r="44173" spans="1:13" x14ac:dyDescent="0.3">
      <c r="A44173" t="s">
        <v>173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 t="s">
        <v>14</v>
      </c>
      <c r="L44173" t="s">
        <v>15</v>
      </c>
      <c r="M44173" t="s">
        <v>16</v>
      </c>
    </row>
    <row r="44174" spans="1:13" x14ac:dyDescent="0.3">
      <c r="A44174" t="s">
        <v>173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 t="s">
        <v>14</v>
      </c>
      <c r="L44174" t="s">
        <v>15</v>
      </c>
      <c r="M44174" t="s">
        <v>16</v>
      </c>
    </row>
    <row r="44175" spans="1:13" x14ac:dyDescent="0.3">
      <c r="A44175" t="s">
        <v>173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 t="s">
        <v>14</v>
      </c>
      <c r="L44175" t="s">
        <v>15</v>
      </c>
      <c r="M44175" t="s">
        <v>16</v>
      </c>
    </row>
    <row r="44176" spans="1:13" x14ac:dyDescent="0.3">
      <c r="A44176" t="s">
        <v>174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 t="s">
        <v>14</v>
      </c>
      <c r="L44176" t="s">
        <v>15</v>
      </c>
      <c r="M44176" t="s">
        <v>16</v>
      </c>
    </row>
    <row r="44177" spans="1:13" x14ac:dyDescent="0.3">
      <c r="A44177" t="s">
        <v>174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 t="s">
        <v>14</v>
      </c>
      <c r="L44177" t="s">
        <v>15</v>
      </c>
      <c r="M44177" t="s">
        <v>16</v>
      </c>
    </row>
    <row r="44178" spans="1:13" x14ac:dyDescent="0.3">
      <c r="A44178" t="s">
        <v>177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 t="s">
        <v>14</v>
      </c>
      <c r="L44178" t="s">
        <v>15</v>
      </c>
      <c r="M44178" t="s">
        <v>16</v>
      </c>
    </row>
    <row r="44179" spans="1:13" x14ac:dyDescent="0.3">
      <c r="A44179" t="s">
        <v>177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 t="s">
        <v>14</v>
      </c>
      <c r="L44179" t="s">
        <v>15</v>
      </c>
      <c r="M44179" t="s">
        <v>16</v>
      </c>
    </row>
    <row r="44180" spans="1:13" x14ac:dyDescent="0.3">
      <c r="A44180" t="s">
        <v>178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 t="s">
        <v>14</v>
      </c>
      <c r="L44180" t="s">
        <v>15</v>
      </c>
      <c r="M44180" t="s">
        <v>16</v>
      </c>
    </row>
    <row r="44181" spans="1:13" x14ac:dyDescent="0.3">
      <c r="A44181" t="s">
        <v>178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 t="s">
        <v>14</v>
      </c>
      <c r="L44181" t="s">
        <v>15</v>
      </c>
      <c r="M44181" t="s">
        <v>16</v>
      </c>
    </row>
    <row r="44182" spans="1:13" x14ac:dyDescent="0.3">
      <c r="A44182" t="s">
        <v>178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 t="s">
        <v>14</v>
      </c>
      <c r="L44182" t="s">
        <v>15</v>
      </c>
      <c r="M44182" t="s">
        <v>16</v>
      </c>
    </row>
    <row r="44183" spans="1:13" x14ac:dyDescent="0.3">
      <c r="A44183" t="s">
        <v>179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 t="s">
        <v>14</v>
      </c>
      <c r="L44183" t="s">
        <v>15</v>
      </c>
      <c r="M44183" t="s">
        <v>16</v>
      </c>
    </row>
    <row r="44184" spans="1:13" x14ac:dyDescent="0.3">
      <c r="A44184" t="s">
        <v>179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 t="s">
        <v>14</v>
      </c>
      <c r="L44184" t="s">
        <v>15</v>
      </c>
      <c r="M44184" t="s">
        <v>16</v>
      </c>
    </row>
    <row r="44185" spans="1:13" x14ac:dyDescent="0.3">
      <c r="A44185" t="s">
        <v>181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 t="s">
        <v>14</v>
      </c>
      <c r="L44185" t="s">
        <v>15</v>
      </c>
      <c r="M44185" t="s">
        <v>16</v>
      </c>
    </row>
    <row r="44186" spans="1:13" x14ac:dyDescent="0.3">
      <c r="A44186" t="s">
        <v>44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 t="s">
        <v>14</v>
      </c>
      <c r="L44186" t="s">
        <v>15</v>
      </c>
      <c r="M44186" t="s">
        <v>16</v>
      </c>
    </row>
    <row r="44187" spans="1:13" x14ac:dyDescent="0.3">
      <c r="A44187" t="s">
        <v>44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 t="s">
        <v>14</v>
      </c>
      <c r="L44187" t="s">
        <v>15</v>
      </c>
      <c r="M44187" t="s">
        <v>16</v>
      </c>
    </row>
    <row r="44188" spans="1:13" x14ac:dyDescent="0.3">
      <c r="A44188" t="s">
        <v>44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 t="s">
        <v>14</v>
      </c>
      <c r="L44188" t="s">
        <v>15</v>
      </c>
      <c r="M44188" t="s">
        <v>16</v>
      </c>
    </row>
    <row r="44189" spans="1:13" x14ac:dyDescent="0.3">
      <c r="A44189" t="s">
        <v>44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 t="s">
        <v>14</v>
      </c>
      <c r="L44189" t="s">
        <v>15</v>
      </c>
      <c r="M44189" t="s">
        <v>16</v>
      </c>
    </row>
    <row r="44190" spans="1:13" x14ac:dyDescent="0.3">
      <c r="A44190" t="s">
        <v>184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 t="s">
        <v>14</v>
      </c>
      <c r="L44190" t="s">
        <v>15</v>
      </c>
      <c r="M44190" t="s">
        <v>16</v>
      </c>
    </row>
    <row r="44191" spans="1:13" x14ac:dyDescent="0.3">
      <c r="A44191" t="s">
        <v>184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 t="s">
        <v>14</v>
      </c>
      <c r="L44191" t="s">
        <v>15</v>
      </c>
      <c r="M44191" t="s">
        <v>16</v>
      </c>
    </row>
    <row r="44192" spans="1:13" x14ac:dyDescent="0.3">
      <c r="A44192" t="s">
        <v>184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 t="s">
        <v>14</v>
      </c>
      <c r="L44192" t="s">
        <v>15</v>
      </c>
      <c r="M44192" t="s">
        <v>16</v>
      </c>
    </row>
    <row r="44193" spans="1:13" x14ac:dyDescent="0.3">
      <c r="A44193" t="s">
        <v>187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 t="s">
        <v>14</v>
      </c>
      <c r="L44193" t="s">
        <v>15</v>
      </c>
      <c r="M44193" t="s">
        <v>16</v>
      </c>
    </row>
    <row r="44194" spans="1:13" x14ac:dyDescent="0.3">
      <c r="A44194" t="s">
        <v>188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 t="s">
        <v>14</v>
      </c>
      <c r="L44194" t="s">
        <v>15</v>
      </c>
      <c r="M44194" t="s">
        <v>16</v>
      </c>
    </row>
    <row r="44195" spans="1:13" x14ac:dyDescent="0.3">
      <c r="A44195" t="s">
        <v>188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 t="s">
        <v>14</v>
      </c>
      <c r="L44195" t="s">
        <v>15</v>
      </c>
      <c r="M44195" t="s">
        <v>16</v>
      </c>
    </row>
    <row r="44196" spans="1:13" x14ac:dyDescent="0.3">
      <c r="A44196" t="s">
        <v>189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 t="s">
        <v>14</v>
      </c>
      <c r="L44196" t="s">
        <v>15</v>
      </c>
      <c r="M44196" t="s">
        <v>16</v>
      </c>
    </row>
    <row r="44197" spans="1:13" x14ac:dyDescent="0.3">
      <c r="A44197" t="s">
        <v>189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 t="s">
        <v>14</v>
      </c>
      <c r="L44197" t="s">
        <v>15</v>
      </c>
      <c r="M44197" t="s">
        <v>16</v>
      </c>
    </row>
    <row r="44198" spans="1:13" x14ac:dyDescent="0.3">
      <c r="A44198" t="s">
        <v>189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 t="s">
        <v>14</v>
      </c>
      <c r="L44198" t="s">
        <v>15</v>
      </c>
      <c r="M44198" t="s">
        <v>16</v>
      </c>
    </row>
    <row r="44199" spans="1:13" x14ac:dyDescent="0.3">
      <c r="A44199" t="s">
        <v>25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 t="s">
        <v>14</v>
      </c>
      <c r="L44199" t="s">
        <v>15</v>
      </c>
      <c r="M44199" t="s">
        <v>16</v>
      </c>
    </row>
    <row r="44200" spans="1:13" x14ac:dyDescent="0.3">
      <c r="A44200" t="s">
        <v>25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 t="s">
        <v>14</v>
      </c>
      <c r="L44200" t="s">
        <v>15</v>
      </c>
      <c r="M44200" t="s">
        <v>16</v>
      </c>
    </row>
    <row r="44201" spans="1:13" x14ac:dyDescent="0.3">
      <c r="A44201" t="s">
        <v>25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 t="s">
        <v>14</v>
      </c>
      <c r="L44201" t="s">
        <v>15</v>
      </c>
      <c r="M44201" t="s">
        <v>16</v>
      </c>
    </row>
    <row r="44202" spans="1:13" x14ac:dyDescent="0.3">
      <c r="A44202" t="s">
        <v>25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 t="s">
        <v>14</v>
      </c>
      <c r="L44202" t="s">
        <v>15</v>
      </c>
      <c r="M44202" t="s">
        <v>16</v>
      </c>
    </row>
    <row r="44203" spans="1:13" x14ac:dyDescent="0.3">
      <c r="A44203" t="s">
        <v>25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 t="s">
        <v>14</v>
      </c>
      <c r="L44203" t="s">
        <v>15</v>
      </c>
      <c r="M44203" t="s">
        <v>16</v>
      </c>
    </row>
    <row r="44204" spans="1:13" x14ac:dyDescent="0.3">
      <c r="A44204" t="s">
        <v>25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 t="s">
        <v>14</v>
      </c>
      <c r="L44204" t="s">
        <v>15</v>
      </c>
      <c r="M44204" t="s">
        <v>16</v>
      </c>
    </row>
    <row r="44205" spans="1:13" x14ac:dyDescent="0.3">
      <c r="A44205" t="s">
        <v>25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 t="s">
        <v>14</v>
      </c>
      <c r="L44205" t="s">
        <v>15</v>
      </c>
      <c r="M44205" t="s">
        <v>16</v>
      </c>
    </row>
    <row r="44206" spans="1:13" x14ac:dyDescent="0.3">
      <c r="A44206" t="s">
        <v>195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 t="s">
        <v>14</v>
      </c>
      <c r="L44206" t="s">
        <v>15</v>
      </c>
      <c r="M44206" t="s">
        <v>16</v>
      </c>
    </row>
    <row r="44207" spans="1:13" x14ac:dyDescent="0.3">
      <c r="A44207" t="s">
        <v>195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 t="s">
        <v>14</v>
      </c>
      <c r="L44207" t="s">
        <v>15</v>
      </c>
      <c r="M44207" t="s">
        <v>16</v>
      </c>
    </row>
    <row r="44208" spans="1:13" x14ac:dyDescent="0.3">
      <c r="A44208" t="s">
        <v>195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 t="s">
        <v>14</v>
      </c>
      <c r="L44208" t="s">
        <v>15</v>
      </c>
      <c r="M44208" t="s">
        <v>16</v>
      </c>
    </row>
    <row r="44209" spans="1:13" x14ac:dyDescent="0.3">
      <c r="A44209" t="s">
        <v>195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 t="s">
        <v>14</v>
      </c>
      <c r="L44209" t="s">
        <v>15</v>
      </c>
      <c r="M44209" t="s">
        <v>16</v>
      </c>
    </row>
    <row r="44210" spans="1:13" x14ac:dyDescent="0.3">
      <c r="A44210" t="s">
        <v>196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 t="s">
        <v>14</v>
      </c>
      <c r="L44210" t="s">
        <v>15</v>
      </c>
      <c r="M44210" t="s">
        <v>16</v>
      </c>
    </row>
    <row r="44211" spans="1:13" x14ac:dyDescent="0.3">
      <c r="A44211" t="s">
        <v>196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 t="s">
        <v>14</v>
      </c>
      <c r="L44211" t="s">
        <v>15</v>
      </c>
      <c r="M44211" t="s">
        <v>16</v>
      </c>
    </row>
    <row r="44212" spans="1:13" x14ac:dyDescent="0.3">
      <c r="A44212" t="s">
        <v>196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 t="s">
        <v>14</v>
      </c>
      <c r="L44212" t="s">
        <v>15</v>
      </c>
      <c r="M44212" t="s">
        <v>16</v>
      </c>
    </row>
    <row r="44213" spans="1:13" x14ac:dyDescent="0.3">
      <c r="A44213" t="s">
        <v>196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 t="s">
        <v>14</v>
      </c>
      <c r="L44213" t="s">
        <v>15</v>
      </c>
      <c r="M44213" t="s">
        <v>16</v>
      </c>
    </row>
    <row r="44214" spans="1:13" x14ac:dyDescent="0.3">
      <c r="A44214" t="s">
        <v>196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 t="s">
        <v>14</v>
      </c>
      <c r="L44214" t="s">
        <v>15</v>
      </c>
      <c r="M44214" t="s">
        <v>16</v>
      </c>
    </row>
    <row r="44215" spans="1:13" x14ac:dyDescent="0.3">
      <c r="A44215" t="s">
        <v>196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 t="s">
        <v>14</v>
      </c>
      <c r="L44215" t="s">
        <v>15</v>
      </c>
      <c r="M44215" t="s">
        <v>16</v>
      </c>
    </row>
    <row r="44216" spans="1:13" x14ac:dyDescent="0.3">
      <c r="A44216" t="s">
        <v>196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 t="s">
        <v>14</v>
      </c>
      <c r="L44216" t="s">
        <v>15</v>
      </c>
      <c r="M44216" t="s">
        <v>16</v>
      </c>
    </row>
    <row r="44217" spans="1:13" x14ac:dyDescent="0.3">
      <c r="A44217" t="s">
        <v>199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 t="s">
        <v>14</v>
      </c>
      <c r="L44217" t="s">
        <v>15</v>
      </c>
      <c r="M44217" t="s">
        <v>16</v>
      </c>
    </row>
    <row r="44218" spans="1:13" x14ac:dyDescent="0.3">
      <c r="A44218" t="s">
        <v>201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 t="s">
        <v>14</v>
      </c>
      <c r="L44218" t="s">
        <v>15</v>
      </c>
      <c r="M44218" t="s">
        <v>16</v>
      </c>
    </row>
    <row r="44219" spans="1:13" x14ac:dyDescent="0.3">
      <c r="A44219" t="s">
        <v>201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 t="s">
        <v>14</v>
      </c>
      <c r="L44219" t="s">
        <v>15</v>
      </c>
      <c r="M44219" t="s">
        <v>16</v>
      </c>
    </row>
    <row r="44220" spans="1:13" x14ac:dyDescent="0.3">
      <c r="A44220" t="s">
        <v>201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 t="s">
        <v>14</v>
      </c>
      <c r="L44220" t="s">
        <v>15</v>
      </c>
      <c r="M44220" t="s">
        <v>16</v>
      </c>
    </row>
    <row r="44221" spans="1:13" x14ac:dyDescent="0.3">
      <c r="A44221" t="s">
        <v>201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 t="s">
        <v>14</v>
      </c>
      <c r="L44221" t="s">
        <v>15</v>
      </c>
      <c r="M44221" t="s">
        <v>16</v>
      </c>
    </row>
    <row r="44222" spans="1:13" x14ac:dyDescent="0.3">
      <c r="A44222" t="s">
        <v>201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 t="s">
        <v>14</v>
      </c>
      <c r="L44222" t="s">
        <v>15</v>
      </c>
      <c r="M44222" t="s">
        <v>16</v>
      </c>
    </row>
    <row r="44223" spans="1:13" x14ac:dyDescent="0.3">
      <c r="A44223" t="s">
        <v>201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 t="s">
        <v>14</v>
      </c>
      <c r="L44223" t="s">
        <v>15</v>
      </c>
      <c r="M44223" t="s">
        <v>16</v>
      </c>
    </row>
    <row r="44224" spans="1:13" x14ac:dyDescent="0.3">
      <c r="A44224" t="s">
        <v>204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 t="s">
        <v>14</v>
      </c>
      <c r="L44224" t="s">
        <v>15</v>
      </c>
      <c r="M44224" t="s">
        <v>16</v>
      </c>
    </row>
    <row r="44225" spans="1:13" x14ac:dyDescent="0.3">
      <c r="A44225" t="s">
        <v>204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 t="s">
        <v>14</v>
      </c>
      <c r="L44225" t="s">
        <v>15</v>
      </c>
      <c r="M44225" t="s">
        <v>16</v>
      </c>
    </row>
    <row r="44226" spans="1:13" x14ac:dyDescent="0.3">
      <c r="A44226" t="s">
        <v>205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 t="s">
        <v>14</v>
      </c>
      <c r="L44226" t="s">
        <v>15</v>
      </c>
      <c r="M44226" t="s">
        <v>16</v>
      </c>
    </row>
    <row r="44227" spans="1:13" x14ac:dyDescent="0.3">
      <c r="A44227" t="s">
        <v>205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 t="s">
        <v>14</v>
      </c>
      <c r="L44227" t="s">
        <v>15</v>
      </c>
      <c r="M44227" t="s">
        <v>16</v>
      </c>
    </row>
    <row r="44228" spans="1:13" x14ac:dyDescent="0.3">
      <c r="A44228" t="s">
        <v>205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 t="s">
        <v>14</v>
      </c>
      <c r="L44228" t="s">
        <v>15</v>
      </c>
      <c r="M44228" t="s">
        <v>16</v>
      </c>
    </row>
    <row r="44229" spans="1:13" x14ac:dyDescent="0.3">
      <c r="A44229" t="s">
        <v>205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 t="s">
        <v>14</v>
      </c>
      <c r="L44229" t="s">
        <v>15</v>
      </c>
      <c r="M44229" t="s">
        <v>16</v>
      </c>
    </row>
    <row r="44230" spans="1:13" x14ac:dyDescent="0.3">
      <c r="A44230" t="s">
        <v>45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 t="s">
        <v>14</v>
      </c>
      <c r="L44230" t="s">
        <v>15</v>
      </c>
      <c r="M44230" t="s">
        <v>16</v>
      </c>
    </row>
    <row r="44231" spans="1:13" x14ac:dyDescent="0.3">
      <c r="A44231" t="s">
        <v>45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 t="s">
        <v>14</v>
      </c>
      <c r="L44231" t="s">
        <v>15</v>
      </c>
      <c r="M44231" t="s">
        <v>16</v>
      </c>
    </row>
    <row r="44232" spans="1:13" x14ac:dyDescent="0.3">
      <c r="A44232" t="s">
        <v>208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 t="s">
        <v>14</v>
      </c>
      <c r="L44232" t="s">
        <v>15</v>
      </c>
      <c r="M44232" t="s">
        <v>16</v>
      </c>
    </row>
    <row r="44233" spans="1:13" x14ac:dyDescent="0.3">
      <c r="A44233" t="s">
        <v>209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 t="s">
        <v>14</v>
      </c>
      <c r="L44233" t="s">
        <v>15</v>
      </c>
      <c r="M44233" t="s">
        <v>16</v>
      </c>
    </row>
    <row r="44234" spans="1:13" x14ac:dyDescent="0.3">
      <c r="A44234" t="s">
        <v>209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 t="s">
        <v>14</v>
      </c>
      <c r="L44234" t="s">
        <v>15</v>
      </c>
      <c r="M44234" t="s">
        <v>16</v>
      </c>
    </row>
    <row r="44235" spans="1:13" x14ac:dyDescent="0.3">
      <c r="A44235" t="s">
        <v>210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 t="s">
        <v>14</v>
      </c>
      <c r="L44235" t="s">
        <v>15</v>
      </c>
      <c r="M44235" t="s">
        <v>16</v>
      </c>
    </row>
    <row r="44236" spans="1:13" x14ac:dyDescent="0.3">
      <c r="A44236" t="s">
        <v>210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 t="s">
        <v>14</v>
      </c>
      <c r="L44236" t="s">
        <v>15</v>
      </c>
      <c r="M44236" t="s">
        <v>16</v>
      </c>
    </row>
    <row r="44237" spans="1:13" x14ac:dyDescent="0.3">
      <c r="A44237" t="s">
        <v>210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 t="s">
        <v>14</v>
      </c>
      <c r="L44237" t="s">
        <v>15</v>
      </c>
      <c r="M44237" t="s">
        <v>16</v>
      </c>
    </row>
    <row r="44238" spans="1:13" x14ac:dyDescent="0.3">
      <c r="A44238" t="s">
        <v>26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 t="s">
        <v>14</v>
      </c>
      <c r="L44238" t="s">
        <v>15</v>
      </c>
      <c r="M44238" t="s">
        <v>16</v>
      </c>
    </row>
    <row r="44239" spans="1:13" x14ac:dyDescent="0.3">
      <c r="A44239" t="s">
        <v>26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 t="s">
        <v>14</v>
      </c>
      <c r="L44239" t="s">
        <v>15</v>
      </c>
      <c r="M44239" t="s">
        <v>16</v>
      </c>
    </row>
    <row r="44240" spans="1:13" x14ac:dyDescent="0.3">
      <c r="A44240" t="s">
        <v>26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 t="s">
        <v>14</v>
      </c>
      <c r="L44240" t="s">
        <v>15</v>
      </c>
      <c r="M44240" t="s">
        <v>16</v>
      </c>
    </row>
    <row r="44241" spans="1:13" x14ac:dyDescent="0.3">
      <c r="A44241" t="s">
        <v>213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 t="s">
        <v>14</v>
      </c>
      <c r="L44241" t="s">
        <v>15</v>
      </c>
      <c r="M44241" t="s">
        <v>16</v>
      </c>
    </row>
    <row r="44242" spans="1:13" x14ac:dyDescent="0.3">
      <c r="A44242" t="s">
        <v>213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 t="s">
        <v>14</v>
      </c>
      <c r="L44242" t="s">
        <v>15</v>
      </c>
      <c r="M44242" t="s">
        <v>16</v>
      </c>
    </row>
    <row r="44243" spans="1:13" x14ac:dyDescent="0.3">
      <c r="A44243" t="s">
        <v>214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 t="s">
        <v>14</v>
      </c>
      <c r="L44243" t="s">
        <v>15</v>
      </c>
      <c r="M44243" t="s">
        <v>16</v>
      </c>
    </row>
    <row r="44244" spans="1:13" x14ac:dyDescent="0.3">
      <c r="A44244" t="s">
        <v>214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 t="s">
        <v>14</v>
      </c>
      <c r="L44244" t="s">
        <v>15</v>
      </c>
      <c r="M44244" t="s">
        <v>16</v>
      </c>
    </row>
    <row r="44245" spans="1:13" x14ac:dyDescent="0.3">
      <c r="A44245" t="s">
        <v>214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 t="s">
        <v>14</v>
      </c>
      <c r="L44245" t="s">
        <v>15</v>
      </c>
      <c r="M44245" t="s">
        <v>16</v>
      </c>
    </row>
    <row r="44246" spans="1:13" x14ac:dyDescent="0.3">
      <c r="A44246" t="s">
        <v>214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 t="s">
        <v>14</v>
      </c>
      <c r="L44246" t="s">
        <v>15</v>
      </c>
      <c r="M44246" t="s">
        <v>16</v>
      </c>
    </row>
    <row r="44247" spans="1:13" x14ac:dyDescent="0.3">
      <c r="A44247" t="s">
        <v>214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 t="s">
        <v>14</v>
      </c>
      <c r="L44247" t="s">
        <v>15</v>
      </c>
      <c r="M44247" t="s">
        <v>16</v>
      </c>
    </row>
    <row r="44248" spans="1:13" x14ac:dyDescent="0.3">
      <c r="A44248" t="s">
        <v>214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 t="s">
        <v>14</v>
      </c>
      <c r="L44248" t="s">
        <v>15</v>
      </c>
      <c r="M44248" t="s">
        <v>16</v>
      </c>
    </row>
    <row r="44249" spans="1:13" x14ac:dyDescent="0.3">
      <c r="A44249" t="s">
        <v>215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 t="s">
        <v>14</v>
      </c>
      <c r="L44249" t="s">
        <v>15</v>
      </c>
      <c r="M44249" t="s">
        <v>16</v>
      </c>
    </row>
    <row r="44250" spans="1:13" x14ac:dyDescent="0.3">
      <c r="A44250" t="s">
        <v>38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 t="s">
        <v>14</v>
      </c>
      <c r="L44250" t="s">
        <v>15</v>
      </c>
      <c r="M44250" t="s">
        <v>16</v>
      </c>
    </row>
    <row r="44251" spans="1:13" x14ac:dyDescent="0.3">
      <c r="A44251" t="s">
        <v>3541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 t="s">
        <v>14</v>
      </c>
      <c r="L44251" t="s">
        <v>15</v>
      </c>
      <c r="M44251" t="s">
        <v>16</v>
      </c>
    </row>
    <row r="44252" spans="1:13" x14ac:dyDescent="0.3">
      <c r="A44252" t="s">
        <v>222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 t="s">
        <v>14</v>
      </c>
      <c r="L44252" t="s">
        <v>15</v>
      </c>
      <c r="M44252" t="s">
        <v>16</v>
      </c>
    </row>
    <row r="44253" spans="1:13" x14ac:dyDescent="0.3">
      <c r="A44253" t="s">
        <v>222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 t="s">
        <v>14</v>
      </c>
      <c r="L44253" t="s">
        <v>15</v>
      </c>
      <c r="M44253" t="s">
        <v>16</v>
      </c>
    </row>
    <row r="44254" spans="1:13" x14ac:dyDescent="0.3">
      <c r="A44254" t="s">
        <v>222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 t="s">
        <v>14</v>
      </c>
      <c r="L44254" t="s">
        <v>15</v>
      </c>
      <c r="M44254" t="s">
        <v>16</v>
      </c>
    </row>
    <row r="44255" spans="1:13" x14ac:dyDescent="0.3">
      <c r="A44255" t="s">
        <v>222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 t="s">
        <v>14</v>
      </c>
      <c r="L44255" t="s">
        <v>15</v>
      </c>
      <c r="M44255" t="s">
        <v>16</v>
      </c>
    </row>
    <row r="44256" spans="1:13" x14ac:dyDescent="0.3">
      <c r="A44256" t="s">
        <v>46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 t="s">
        <v>14</v>
      </c>
      <c r="L44256" t="s">
        <v>15</v>
      </c>
      <c r="M44256" t="s">
        <v>16</v>
      </c>
    </row>
    <row r="44257" spans="1:13" x14ac:dyDescent="0.3">
      <c r="A44257" t="s">
        <v>46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 t="s">
        <v>14</v>
      </c>
      <c r="L44257" t="s">
        <v>15</v>
      </c>
      <c r="M44257" t="s">
        <v>16</v>
      </c>
    </row>
    <row r="44258" spans="1:13" x14ac:dyDescent="0.3">
      <c r="A44258" t="s">
        <v>46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 t="s">
        <v>14</v>
      </c>
      <c r="L44258" t="s">
        <v>15</v>
      </c>
      <c r="M44258" t="s">
        <v>16</v>
      </c>
    </row>
    <row r="44259" spans="1:13" x14ac:dyDescent="0.3">
      <c r="A44259" t="s">
        <v>223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 t="s">
        <v>14</v>
      </c>
      <c r="L44259" t="s">
        <v>15</v>
      </c>
      <c r="M44259" t="s">
        <v>16</v>
      </c>
    </row>
    <row r="44260" spans="1:13" x14ac:dyDescent="0.3">
      <c r="A44260" t="s">
        <v>223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 t="s">
        <v>14</v>
      </c>
      <c r="L44260" t="s">
        <v>15</v>
      </c>
      <c r="M44260" t="s">
        <v>16</v>
      </c>
    </row>
    <row r="44261" spans="1:13" x14ac:dyDescent="0.3">
      <c r="A44261" t="s">
        <v>223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 t="s">
        <v>14</v>
      </c>
      <c r="L44261" t="s">
        <v>15</v>
      </c>
      <c r="M44261" t="s">
        <v>16</v>
      </c>
    </row>
    <row r="44262" spans="1:13" x14ac:dyDescent="0.3">
      <c r="A44262" t="s">
        <v>224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 t="s">
        <v>14</v>
      </c>
      <c r="L44262" t="s">
        <v>15</v>
      </c>
      <c r="M44262" t="s">
        <v>16</v>
      </c>
    </row>
    <row r="44263" spans="1:13" x14ac:dyDescent="0.3">
      <c r="A44263" t="s">
        <v>224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 t="s">
        <v>14</v>
      </c>
      <c r="L44263" t="s">
        <v>15</v>
      </c>
      <c r="M44263" t="s">
        <v>16</v>
      </c>
    </row>
    <row r="44264" spans="1:13" x14ac:dyDescent="0.3">
      <c r="A44264" t="s">
        <v>3545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 t="s">
        <v>14</v>
      </c>
      <c r="L44264" t="s">
        <v>15</v>
      </c>
      <c r="M44264" t="s">
        <v>16</v>
      </c>
    </row>
    <row r="44265" spans="1:13" x14ac:dyDescent="0.3">
      <c r="A44265" t="s">
        <v>3545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 t="s">
        <v>14</v>
      </c>
      <c r="L44265" t="s">
        <v>15</v>
      </c>
      <c r="M44265" t="s">
        <v>16</v>
      </c>
    </row>
    <row r="44266" spans="1:13" x14ac:dyDescent="0.3">
      <c r="A44266" t="s">
        <v>3545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 t="s">
        <v>14</v>
      </c>
      <c r="L44266" t="s">
        <v>15</v>
      </c>
      <c r="M44266" t="s">
        <v>16</v>
      </c>
    </row>
    <row r="44267" spans="1:13" x14ac:dyDescent="0.3">
      <c r="A44267" t="s">
        <v>3545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 t="s">
        <v>14</v>
      </c>
      <c r="L44267" t="s">
        <v>15</v>
      </c>
      <c r="M44267" t="s">
        <v>16</v>
      </c>
    </row>
    <row r="44268" spans="1:13" x14ac:dyDescent="0.3">
      <c r="A44268" t="s">
        <v>3545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 t="s">
        <v>14</v>
      </c>
      <c r="L44268" t="s">
        <v>15</v>
      </c>
      <c r="M44268" t="s">
        <v>16</v>
      </c>
    </row>
    <row r="44269" spans="1:13" x14ac:dyDescent="0.3">
      <c r="A44269" t="s">
        <v>3545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 t="s">
        <v>14</v>
      </c>
      <c r="L44269" t="s">
        <v>15</v>
      </c>
      <c r="M44269" t="s">
        <v>16</v>
      </c>
    </row>
    <row r="44270" spans="1:13" x14ac:dyDescent="0.3">
      <c r="A44270" t="s">
        <v>3545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 t="s">
        <v>14</v>
      </c>
      <c r="L44270" t="s">
        <v>15</v>
      </c>
      <c r="M44270" t="s">
        <v>16</v>
      </c>
    </row>
    <row r="44271" spans="1:13" x14ac:dyDescent="0.3">
      <c r="A44271" t="s">
        <v>3545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 t="s">
        <v>14</v>
      </c>
      <c r="L44271" t="s">
        <v>15</v>
      </c>
      <c r="M44271" t="s">
        <v>16</v>
      </c>
    </row>
    <row r="44272" spans="1:13" x14ac:dyDescent="0.3">
      <c r="A44272" t="s">
        <v>228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 t="s">
        <v>14</v>
      </c>
      <c r="L44272" t="s">
        <v>15</v>
      </c>
      <c r="M44272" t="s">
        <v>16</v>
      </c>
    </row>
    <row r="44273" spans="1:13" x14ac:dyDescent="0.3">
      <c r="A44273" t="s">
        <v>27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 t="s">
        <v>14</v>
      </c>
      <c r="L44273" t="s">
        <v>15</v>
      </c>
      <c r="M44273" t="s">
        <v>16</v>
      </c>
    </row>
    <row r="44274" spans="1:13" x14ac:dyDescent="0.3">
      <c r="A44274" t="s">
        <v>27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 t="s">
        <v>14</v>
      </c>
      <c r="L44274" t="s">
        <v>15</v>
      </c>
      <c r="M44274" t="s">
        <v>16</v>
      </c>
    </row>
    <row r="44275" spans="1:13" x14ac:dyDescent="0.3">
      <c r="A44275" t="s">
        <v>381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 t="s">
        <v>14</v>
      </c>
      <c r="L44275" t="s">
        <v>15</v>
      </c>
      <c r="M44275" t="s">
        <v>16</v>
      </c>
    </row>
    <row r="44276" spans="1:13" x14ac:dyDescent="0.3">
      <c r="A44276" t="s">
        <v>370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 t="s">
        <v>14</v>
      </c>
      <c r="L44276" t="s">
        <v>15</v>
      </c>
      <c r="M44276" t="s">
        <v>16</v>
      </c>
    </row>
    <row r="44277" spans="1:13" x14ac:dyDescent="0.3">
      <c r="A44277" t="s">
        <v>242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 t="s">
        <v>14</v>
      </c>
      <c r="L44277" t="s">
        <v>15</v>
      </c>
      <c r="M44277" t="s">
        <v>16</v>
      </c>
    </row>
    <row r="44278" spans="1:13" x14ac:dyDescent="0.3">
      <c r="A44278" t="s">
        <v>242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 t="s">
        <v>14</v>
      </c>
      <c r="L44278" t="s">
        <v>15</v>
      </c>
      <c r="M44278" t="s">
        <v>16</v>
      </c>
    </row>
    <row r="44279" spans="1:13" x14ac:dyDescent="0.3">
      <c r="A44279" t="s">
        <v>243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 t="s">
        <v>14</v>
      </c>
      <c r="L44279" t="s">
        <v>15</v>
      </c>
      <c r="M44279" t="s">
        <v>16</v>
      </c>
    </row>
    <row r="44280" spans="1:13" x14ac:dyDescent="0.3">
      <c r="A44280" t="s">
        <v>243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 t="s">
        <v>14</v>
      </c>
      <c r="L44280" t="s">
        <v>15</v>
      </c>
      <c r="M44280" t="s">
        <v>16</v>
      </c>
    </row>
    <row r="44281" spans="1:13" x14ac:dyDescent="0.3">
      <c r="A44281" t="s">
        <v>246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 t="s">
        <v>14</v>
      </c>
      <c r="L44281" t="s">
        <v>15</v>
      </c>
      <c r="M44281" t="s">
        <v>16</v>
      </c>
    </row>
    <row r="44282" spans="1:13" x14ac:dyDescent="0.3">
      <c r="A44282" t="s">
        <v>247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 t="s">
        <v>14</v>
      </c>
      <c r="L44282" t="s">
        <v>15</v>
      </c>
      <c r="M44282" t="s">
        <v>16</v>
      </c>
    </row>
    <row r="44283" spans="1:13" x14ac:dyDescent="0.3">
      <c r="A44283" t="s">
        <v>247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 t="s">
        <v>14</v>
      </c>
      <c r="L44283" t="s">
        <v>15</v>
      </c>
      <c r="M44283" t="s">
        <v>16</v>
      </c>
    </row>
    <row r="44284" spans="1:13" x14ac:dyDescent="0.3">
      <c r="A44284" t="s">
        <v>247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 t="s">
        <v>14</v>
      </c>
      <c r="L44284" t="s">
        <v>15</v>
      </c>
      <c r="M44284" t="s">
        <v>16</v>
      </c>
    </row>
    <row r="44285" spans="1:13" x14ac:dyDescent="0.3">
      <c r="A44285" t="s">
        <v>247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 t="s">
        <v>14</v>
      </c>
      <c r="L44285" t="s">
        <v>15</v>
      </c>
      <c r="M44285" t="s">
        <v>16</v>
      </c>
    </row>
    <row r="44286" spans="1:13" x14ac:dyDescent="0.3">
      <c r="A44286" t="s">
        <v>363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 t="s">
        <v>14</v>
      </c>
      <c r="L44286" t="s">
        <v>15</v>
      </c>
      <c r="M44286" t="s">
        <v>16</v>
      </c>
    </row>
    <row r="44287" spans="1:13" x14ac:dyDescent="0.3">
      <c r="A44287" t="s">
        <v>363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 t="s">
        <v>14</v>
      </c>
      <c r="L44287" t="s">
        <v>15</v>
      </c>
      <c r="M44287" t="s">
        <v>16</v>
      </c>
    </row>
    <row r="44288" spans="1:13" x14ac:dyDescent="0.3">
      <c r="A44288" t="s">
        <v>249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 t="s">
        <v>14</v>
      </c>
      <c r="L44288" t="s">
        <v>15</v>
      </c>
      <c r="M44288" t="s">
        <v>16</v>
      </c>
    </row>
    <row r="44289" spans="1:13" x14ac:dyDescent="0.3">
      <c r="A44289" t="s">
        <v>382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 t="s">
        <v>14</v>
      </c>
      <c r="L44289" t="s">
        <v>15</v>
      </c>
      <c r="M44289" t="s">
        <v>16</v>
      </c>
    </row>
    <row r="44290" spans="1:13" x14ac:dyDescent="0.3">
      <c r="A44290" t="s">
        <v>382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 t="s">
        <v>14</v>
      </c>
      <c r="L44290" t="s">
        <v>15</v>
      </c>
      <c r="M44290" t="s">
        <v>16</v>
      </c>
    </row>
    <row r="44291" spans="1:13" x14ac:dyDescent="0.3">
      <c r="A44291" t="s">
        <v>382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 t="s">
        <v>14</v>
      </c>
      <c r="L44291" t="s">
        <v>15</v>
      </c>
      <c r="M44291" t="s">
        <v>16</v>
      </c>
    </row>
    <row r="44292" spans="1:13" x14ac:dyDescent="0.3">
      <c r="A44292" t="s">
        <v>371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 t="s">
        <v>14</v>
      </c>
      <c r="L44292" t="s">
        <v>15</v>
      </c>
      <c r="M44292" t="s">
        <v>16</v>
      </c>
    </row>
    <row r="44293" spans="1:13" x14ac:dyDescent="0.3">
      <c r="A44293" t="s">
        <v>371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 t="s">
        <v>14</v>
      </c>
      <c r="L44293" t="s">
        <v>15</v>
      </c>
      <c r="M44293" t="s">
        <v>16</v>
      </c>
    </row>
    <row r="44294" spans="1:13" x14ac:dyDescent="0.3">
      <c r="A44294" t="s">
        <v>371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 t="s">
        <v>14</v>
      </c>
      <c r="L44294" t="s">
        <v>15</v>
      </c>
      <c r="M44294" t="s">
        <v>16</v>
      </c>
    </row>
    <row r="44295" spans="1:13" x14ac:dyDescent="0.3">
      <c r="A44295" t="s">
        <v>371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 t="s">
        <v>14</v>
      </c>
      <c r="L44295" t="s">
        <v>15</v>
      </c>
      <c r="M44295" t="s">
        <v>16</v>
      </c>
    </row>
    <row r="44296" spans="1:13" x14ac:dyDescent="0.3">
      <c r="A44296" t="s">
        <v>250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 t="s">
        <v>14</v>
      </c>
      <c r="L44296" t="s">
        <v>15</v>
      </c>
      <c r="M44296" t="s">
        <v>16</v>
      </c>
    </row>
    <row r="44297" spans="1:13" x14ac:dyDescent="0.3">
      <c r="A44297" t="s">
        <v>251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 t="s">
        <v>14</v>
      </c>
      <c r="L44297" t="s">
        <v>15</v>
      </c>
      <c r="M44297" t="s">
        <v>16</v>
      </c>
    </row>
    <row r="44298" spans="1:13" x14ac:dyDescent="0.3">
      <c r="A44298" t="s">
        <v>252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 t="s">
        <v>14</v>
      </c>
      <c r="L44298" t="s">
        <v>15</v>
      </c>
      <c r="M44298" t="s">
        <v>16</v>
      </c>
    </row>
    <row r="44299" spans="1:13" x14ac:dyDescent="0.3">
      <c r="A44299" t="s">
        <v>253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 t="s">
        <v>14</v>
      </c>
      <c r="L44299" t="s">
        <v>15</v>
      </c>
      <c r="M44299" t="s">
        <v>16</v>
      </c>
    </row>
    <row r="44300" spans="1:13" x14ac:dyDescent="0.3">
      <c r="A44300" t="s">
        <v>253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 t="s">
        <v>14</v>
      </c>
      <c r="L44300" t="s">
        <v>15</v>
      </c>
      <c r="M44300" t="s">
        <v>16</v>
      </c>
    </row>
    <row r="44301" spans="1:13" x14ac:dyDescent="0.3">
      <c r="A44301" t="s">
        <v>254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 t="s">
        <v>14</v>
      </c>
      <c r="L44301" t="s">
        <v>15</v>
      </c>
      <c r="M44301" t="s">
        <v>16</v>
      </c>
    </row>
    <row r="44302" spans="1:13" x14ac:dyDescent="0.3">
      <c r="A44302" t="s">
        <v>383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 t="s">
        <v>14</v>
      </c>
      <c r="L44302" t="s">
        <v>15</v>
      </c>
      <c r="M44302" t="s">
        <v>16</v>
      </c>
    </row>
    <row r="44303" spans="1:13" x14ac:dyDescent="0.3">
      <c r="A44303" t="s">
        <v>383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 t="s">
        <v>14</v>
      </c>
      <c r="L44303" t="s">
        <v>15</v>
      </c>
      <c r="M44303" t="s">
        <v>16</v>
      </c>
    </row>
    <row r="44304" spans="1:13" x14ac:dyDescent="0.3">
      <c r="A44304" t="s">
        <v>383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 t="s">
        <v>14</v>
      </c>
      <c r="L44304" t="s">
        <v>15</v>
      </c>
      <c r="M44304" t="s">
        <v>16</v>
      </c>
    </row>
    <row r="44305" spans="1:13" x14ac:dyDescent="0.3">
      <c r="A44305" t="s">
        <v>258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 t="s">
        <v>14</v>
      </c>
      <c r="L44305" t="s">
        <v>15</v>
      </c>
      <c r="M44305" t="s">
        <v>16</v>
      </c>
    </row>
    <row r="44306" spans="1:13" x14ac:dyDescent="0.3">
      <c r="A44306" t="s">
        <v>259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 t="s">
        <v>14</v>
      </c>
      <c r="L44306" t="s">
        <v>15</v>
      </c>
      <c r="M44306" t="s">
        <v>16</v>
      </c>
    </row>
    <row r="44307" spans="1:13" x14ac:dyDescent="0.3">
      <c r="A44307" t="s">
        <v>259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 t="s">
        <v>14</v>
      </c>
      <c r="L44307" t="s">
        <v>15</v>
      </c>
      <c r="M44307" t="s">
        <v>16</v>
      </c>
    </row>
    <row r="44308" spans="1:13" x14ac:dyDescent="0.3">
      <c r="A44308" t="s">
        <v>259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 t="s">
        <v>14</v>
      </c>
      <c r="L44308" t="s">
        <v>15</v>
      </c>
      <c r="M44308" t="s">
        <v>16</v>
      </c>
    </row>
    <row r="44309" spans="1:13" x14ac:dyDescent="0.3">
      <c r="A44309" t="s">
        <v>365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 t="s">
        <v>14</v>
      </c>
      <c r="L44309" t="s">
        <v>15</v>
      </c>
      <c r="M44309" t="s">
        <v>16</v>
      </c>
    </row>
    <row r="44310" spans="1:13" x14ac:dyDescent="0.3">
      <c r="A44310" t="s">
        <v>261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 t="s">
        <v>14</v>
      </c>
      <c r="L44310" t="s">
        <v>15</v>
      </c>
      <c r="M44310" t="s">
        <v>16</v>
      </c>
    </row>
    <row r="44311" spans="1:13" x14ac:dyDescent="0.3">
      <c r="A44311" t="s">
        <v>384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 t="s">
        <v>14</v>
      </c>
      <c r="L44311" t="s">
        <v>15</v>
      </c>
      <c r="M44311" t="s">
        <v>16</v>
      </c>
    </row>
    <row r="44312" spans="1:13" x14ac:dyDescent="0.3">
      <c r="A44312" t="s">
        <v>384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 t="s">
        <v>14</v>
      </c>
      <c r="L44312" t="s">
        <v>15</v>
      </c>
      <c r="M44312" t="s">
        <v>16</v>
      </c>
    </row>
    <row r="44313" spans="1:13" x14ac:dyDescent="0.3">
      <c r="A44313" t="s">
        <v>384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 t="s">
        <v>14</v>
      </c>
      <c r="L44313" t="s">
        <v>15</v>
      </c>
      <c r="M44313" t="s">
        <v>16</v>
      </c>
    </row>
    <row r="44314" spans="1:13" x14ac:dyDescent="0.3">
      <c r="A44314" t="s">
        <v>384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 t="s">
        <v>14</v>
      </c>
      <c r="L44314" t="s">
        <v>15</v>
      </c>
      <c r="M44314" t="s">
        <v>16</v>
      </c>
    </row>
    <row r="44315" spans="1:13" x14ac:dyDescent="0.3">
      <c r="A44315" t="s">
        <v>384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 t="s">
        <v>14</v>
      </c>
      <c r="L44315" t="s">
        <v>15</v>
      </c>
      <c r="M44315" t="s">
        <v>16</v>
      </c>
    </row>
    <row r="44316" spans="1:13" x14ac:dyDescent="0.3">
      <c r="A44316" t="s">
        <v>372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 t="s">
        <v>14</v>
      </c>
      <c r="L44316" t="s">
        <v>15</v>
      </c>
      <c r="M44316" t="s">
        <v>16</v>
      </c>
    </row>
    <row r="44317" spans="1:13" x14ac:dyDescent="0.3">
      <c r="A44317" t="s">
        <v>372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 t="s">
        <v>14</v>
      </c>
      <c r="L44317" t="s">
        <v>15</v>
      </c>
      <c r="M44317" t="s">
        <v>16</v>
      </c>
    </row>
    <row r="44318" spans="1:13" x14ac:dyDescent="0.3">
      <c r="A44318" t="s">
        <v>372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 t="s">
        <v>14</v>
      </c>
      <c r="L44318" t="s">
        <v>15</v>
      </c>
      <c r="M44318" t="s">
        <v>16</v>
      </c>
    </row>
    <row r="44319" spans="1:13" x14ac:dyDescent="0.3">
      <c r="A44319" t="s">
        <v>262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 t="s">
        <v>14</v>
      </c>
      <c r="L44319" t="s">
        <v>15</v>
      </c>
      <c r="M44319" t="s">
        <v>16</v>
      </c>
    </row>
    <row r="44320" spans="1:13" x14ac:dyDescent="0.3">
      <c r="A44320" t="s">
        <v>265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 t="s">
        <v>14</v>
      </c>
      <c r="L44320" t="s">
        <v>15</v>
      </c>
      <c r="M44320" t="s">
        <v>16</v>
      </c>
    </row>
    <row r="44321" spans="1:13" x14ac:dyDescent="0.3">
      <c r="A44321" t="s">
        <v>265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 t="s">
        <v>14</v>
      </c>
      <c r="L44321" t="s">
        <v>15</v>
      </c>
      <c r="M44321" t="s">
        <v>16</v>
      </c>
    </row>
    <row r="44322" spans="1:13" x14ac:dyDescent="0.3">
      <c r="A44322" t="s">
        <v>265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 t="s">
        <v>14</v>
      </c>
      <c r="L44322" t="s">
        <v>15</v>
      </c>
      <c r="M44322" t="s">
        <v>16</v>
      </c>
    </row>
    <row r="44323" spans="1:13" x14ac:dyDescent="0.3">
      <c r="A44323" t="s">
        <v>266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 t="s">
        <v>14</v>
      </c>
      <c r="L44323" t="s">
        <v>15</v>
      </c>
      <c r="M44323" t="s">
        <v>16</v>
      </c>
    </row>
    <row r="44324" spans="1:13" x14ac:dyDescent="0.3">
      <c r="A44324" t="s">
        <v>266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 t="s">
        <v>14</v>
      </c>
      <c r="L44324" t="s">
        <v>15</v>
      </c>
      <c r="M44324" t="s">
        <v>16</v>
      </c>
    </row>
    <row r="44325" spans="1:13" x14ac:dyDescent="0.3">
      <c r="A44325" t="s">
        <v>266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 t="s">
        <v>14</v>
      </c>
      <c r="L44325" t="s">
        <v>15</v>
      </c>
      <c r="M44325" t="s">
        <v>16</v>
      </c>
    </row>
    <row r="44326" spans="1:13" x14ac:dyDescent="0.3">
      <c r="A44326" t="s">
        <v>268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 t="s">
        <v>14</v>
      </c>
      <c r="L44326" t="s">
        <v>15</v>
      </c>
      <c r="M44326" t="s">
        <v>16</v>
      </c>
    </row>
    <row r="44327" spans="1:13" x14ac:dyDescent="0.3">
      <c r="A44327" t="s">
        <v>268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 t="s">
        <v>14</v>
      </c>
      <c r="L44327" t="s">
        <v>15</v>
      </c>
      <c r="M44327" t="s">
        <v>16</v>
      </c>
    </row>
    <row r="44328" spans="1:13" x14ac:dyDescent="0.3">
      <c r="A44328" t="s">
        <v>366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 t="s">
        <v>14</v>
      </c>
      <c r="L44328" t="s">
        <v>15</v>
      </c>
      <c r="M44328" t="s">
        <v>16</v>
      </c>
    </row>
    <row r="44329" spans="1:13" x14ac:dyDescent="0.3">
      <c r="A44329" t="s">
        <v>366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 t="s">
        <v>14</v>
      </c>
      <c r="L44329" t="s">
        <v>15</v>
      </c>
      <c r="M44329" t="s">
        <v>16</v>
      </c>
    </row>
    <row r="44330" spans="1:13" x14ac:dyDescent="0.3">
      <c r="A44330" t="s">
        <v>366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 t="s">
        <v>14</v>
      </c>
      <c r="L44330" t="s">
        <v>15</v>
      </c>
      <c r="M44330" t="s">
        <v>16</v>
      </c>
    </row>
    <row r="44331" spans="1:13" x14ac:dyDescent="0.3">
      <c r="A44331" t="s">
        <v>385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 t="s">
        <v>14</v>
      </c>
      <c r="L44331" t="s">
        <v>15</v>
      </c>
      <c r="M44331" t="s">
        <v>16</v>
      </c>
    </row>
    <row r="44332" spans="1:13" x14ac:dyDescent="0.3">
      <c r="A44332" t="s">
        <v>385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 t="s">
        <v>14</v>
      </c>
      <c r="L44332" t="s">
        <v>15</v>
      </c>
      <c r="M44332" t="s">
        <v>16</v>
      </c>
    </row>
    <row r="44333" spans="1:13" x14ac:dyDescent="0.3">
      <c r="A44333" t="s">
        <v>385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 t="s">
        <v>14</v>
      </c>
      <c r="L44333" t="s">
        <v>15</v>
      </c>
      <c r="M44333" t="s">
        <v>16</v>
      </c>
    </row>
    <row r="44334" spans="1:13" x14ac:dyDescent="0.3">
      <c r="A44334" t="s">
        <v>385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 t="s">
        <v>14</v>
      </c>
      <c r="L44334" t="s">
        <v>15</v>
      </c>
      <c r="M44334" t="s">
        <v>16</v>
      </c>
    </row>
    <row r="44335" spans="1:13" x14ac:dyDescent="0.3">
      <c r="A44335" t="s">
        <v>385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 t="s">
        <v>14</v>
      </c>
      <c r="L44335" t="s">
        <v>15</v>
      </c>
      <c r="M44335" t="s">
        <v>16</v>
      </c>
    </row>
    <row r="44336" spans="1:13" x14ac:dyDescent="0.3">
      <c r="A44336" t="s">
        <v>385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 t="s">
        <v>14</v>
      </c>
      <c r="L44336" t="s">
        <v>15</v>
      </c>
      <c r="M44336" t="s">
        <v>16</v>
      </c>
    </row>
    <row r="44337" spans="1:13" x14ac:dyDescent="0.3">
      <c r="A44337" t="s">
        <v>270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 t="s">
        <v>14</v>
      </c>
      <c r="L44337" t="s">
        <v>15</v>
      </c>
      <c r="M44337" t="s">
        <v>16</v>
      </c>
    </row>
    <row r="44338" spans="1:13" x14ac:dyDescent="0.3">
      <c r="A44338" t="s">
        <v>373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 t="s">
        <v>14</v>
      </c>
      <c r="L44338" t="s">
        <v>15</v>
      </c>
      <c r="M44338" t="s">
        <v>16</v>
      </c>
    </row>
    <row r="44339" spans="1:13" x14ac:dyDescent="0.3">
      <c r="A44339" t="s">
        <v>373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 t="s">
        <v>14</v>
      </c>
      <c r="L44339" t="s">
        <v>15</v>
      </c>
      <c r="M44339" t="s">
        <v>16</v>
      </c>
    </row>
    <row r="44340" spans="1:13" x14ac:dyDescent="0.3">
      <c r="A44340" t="s">
        <v>373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 t="s">
        <v>14</v>
      </c>
      <c r="L44340" t="s">
        <v>15</v>
      </c>
      <c r="M44340" t="s">
        <v>16</v>
      </c>
    </row>
    <row r="44341" spans="1:13" x14ac:dyDescent="0.3">
      <c r="A44341" t="s">
        <v>373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 t="s">
        <v>14</v>
      </c>
      <c r="L44341" t="s">
        <v>15</v>
      </c>
      <c r="M44341" t="s">
        <v>16</v>
      </c>
    </row>
    <row r="44342" spans="1:13" x14ac:dyDescent="0.3">
      <c r="A44342" t="s">
        <v>373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 t="s">
        <v>14</v>
      </c>
      <c r="L44342" t="s">
        <v>15</v>
      </c>
      <c r="M44342" t="s">
        <v>16</v>
      </c>
    </row>
    <row r="44343" spans="1:13" x14ac:dyDescent="0.3">
      <c r="A44343" t="s">
        <v>272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 t="s">
        <v>14</v>
      </c>
      <c r="L44343" t="s">
        <v>15</v>
      </c>
      <c r="M44343" t="s">
        <v>16</v>
      </c>
    </row>
    <row r="44344" spans="1:13" x14ac:dyDescent="0.3">
      <c r="A44344" t="s">
        <v>272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 t="s">
        <v>14</v>
      </c>
      <c r="L44344" t="s">
        <v>15</v>
      </c>
      <c r="M44344" t="s">
        <v>16</v>
      </c>
    </row>
    <row r="44345" spans="1:13" x14ac:dyDescent="0.3">
      <c r="A44345" t="s">
        <v>273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 t="s">
        <v>14</v>
      </c>
      <c r="L44345" t="s">
        <v>15</v>
      </c>
      <c r="M44345" t="s">
        <v>16</v>
      </c>
    </row>
    <row r="44346" spans="1:13" x14ac:dyDescent="0.3">
      <c r="A44346" t="s">
        <v>273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 t="s">
        <v>14</v>
      </c>
      <c r="L44346" t="s">
        <v>15</v>
      </c>
      <c r="M44346" t="s">
        <v>16</v>
      </c>
    </row>
    <row r="44347" spans="1:13" x14ac:dyDescent="0.3">
      <c r="A44347" t="s">
        <v>273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 t="s">
        <v>14</v>
      </c>
      <c r="L44347" t="s">
        <v>15</v>
      </c>
      <c r="M44347" t="s">
        <v>16</v>
      </c>
    </row>
    <row r="44348" spans="1:13" x14ac:dyDescent="0.3">
      <c r="A44348" t="s">
        <v>273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 t="s">
        <v>14</v>
      </c>
      <c r="L44348" t="s">
        <v>15</v>
      </c>
      <c r="M44348" t="s">
        <v>16</v>
      </c>
    </row>
    <row r="44349" spans="1:13" x14ac:dyDescent="0.3">
      <c r="A44349" t="s">
        <v>273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 t="s">
        <v>14</v>
      </c>
      <c r="L44349" t="s">
        <v>15</v>
      </c>
      <c r="M44349" t="s">
        <v>16</v>
      </c>
    </row>
    <row r="44350" spans="1:13" x14ac:dyDescent="0.3">
      <c r="A44350" t="s">
        <v>273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 t="s">
        <v>14</v>
      </c>
      <c r="L44350" t="s">
        <v>15</v>
      </c>
      <c r="M44350" t="s">
        <v>16</v>
      </c>
    </row>
    <row r="44351" spans="1:13" x14ac:dyDescent="0.3">
      <c r="A44351" t="s">
        <v>274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 t="s">
        <v>14</v>
      </c>
      <c r="L44351" t="s">
        <v>15</v>
      </c>
      <c r="M44351" t="s">
        <v>16</v>
      </c>
    </row>
    <row r="44352" spans="1:13" x14ac:dyDescent="0.3">
      <c r="A44352" t="s">
        <v>275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 t="s">
        <v>14</v>
      </c>
      <c r="L44352" t="s">
        <v>15</v>
      </c>
      <c r="M44352" t="s">
        <v>16</v>
      </c>
    </row>
    <row r="44353" spans="1:13" x14ac:dyDescent="0.3">
      <c r="A44353" t="s">
        <v>276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 t="s">
        <v>14</v>
      </c>
      <c r="L44353" t="s">
        <v>15</v>
      </c>
      <c r="M44353" t="s">
        <v>16</v>
      </c>
    </row>
    <row r="44354" spans="1:13" x14ac:dyDescent="0.3">
      <c r="A44354" t="s">
        <v>276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 t="s">
        <v>14</v>
      </c>
      <c r="L44354" t="s">
        <v>15</v>
      </c>
      <c r="M44354" t="s">
        <v>16</v>
      </c>
    </row>
    <row r="44355" spans="1:13" x14ac:dyDescent="0.3">
      <c r="A44355" t="s">
        <v>277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 t="s">
        <v>14</v>
      </c>
      <c r="L44355" t="s">
        <v>15</v>
      </c>
      <c r="M44355" t="s">
        <v>16</v>
      </c>
    </row>
    <row r="44356" spans="1:13" x14ac:dyDescent="0.3">
      <c r="A44356" t="s">
        <v>277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 t="s">
        <v>14</v>
      </c>
      <c r="L44356" t="s">
        <v>15</v>
      </c>
      <c r="M44356" t="s">
        <v>16</v>
      </c>
    </row>
    <row r="44357" spans="1:13" x14ac:dyDescent="0.3">
      <c r="A44357" t="s">
        <v>277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 t="s">
        <v>14</v>
      </c>
      <c r="L44357" t="s">
        <v>15</v>
      </c>
      <c r="M44357" t="s">
        <v>16</v>
      </c>
    </row>
    <row r="44358" spans="1:13" x14ac:dyDescent="0.3">
      <c r="A44358" t="s">
        <v>277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 t="s">
        <v>14</v>
      </c>
      <c r="L44358" t="s">
        <v>15</v>
      </c>
      <c r="M44358" t="s">
        <v>16</v>
      </c>
    </row>
    <row r="44359" spans="1:13" x14ac:dyDescent="0.3">
      <c r="A44359" t="s">
        <v>277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 t="s">
        <v>14</v>
      </c>
      <c r="L44359" t="s">
        <v>15</v>
      </c>
      <c r="M44359" t="s">
        <v>16</v>
      </c>
    </row>
    <row r="44360" spans="1:13" x14ac:dyDescent="0.3">
      <c r="A44360" t="s">
        <v>277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 t="s">
        <v>14</v>
      </c>
      <c r="L44360" t="s">
        <v>15</v>
      </c>
      <c r="M44360" t="s">
        <v>16</v>
      </c>
    </row>
    <row r="44361" spans="1:13" x14ac:dyDescent="0.3">
      <c r="A44361" t="s">
        <v>277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 t="s">
        <v>14</v>
      </c>
      <c r="L44361" t="s">
        <v>15</v>
      </c>
      <c r="M44361" t="s">
        <v>16</v>
      </c>
    </row>
    <row r="44362" spans="1:13" x14ac:dyDescent="0.3">
      <c r="A44362" t="s">
        <v>277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 t="s">
        <v>14</v>
      </c>
      <c r="L44362" t="s">
        <v>15</v>
      </c>
      <c r="M44362" t="s">
        <v>16</v>
      </c>
    </row>
    <row r="44363" spans="1:13" x14ac:dyDescent="0.3">
      <c r="A44363" t="s">
        <v>367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 t="s">
        <v>14</v>
      </c>
      <c r="L44363" t="s">
        <v>15</v>
      </c>
      <c r="M44363" t="s">
        <v>16</v>
      </c>
    </row>
    <row r="44364" spans="1:13" x14ac:dyDescent="0.3">
      <c r="A44364" t="s">
        <v>367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 t="s">
        <v>14</v>
      </c>
      <c r="L44364" t="s">
        <v>15</v>
      </c>
      <c r="M44364" t="s">
        <v>16</v>
      </c>
    </row>
    <row r="44365" spans="1:13" x14ac:dyDescent="0.3">
      <c r="A44365" t="s">
        <v>367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 t="s">
        <v>14</v>
      </c>
      <c r="L44365" t="s">
        <v>15</v>
      </c>
      <c r="M44365" t="s">
        <v>16</v>
      </c>
    </row>
    <row r="44366" spans="1:13" x14ac:dyDescent="0.3">
      <c r="A44366" t="s">
        <v>367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 t="s">
        <v>14</v>
      </c>
      <c r="L44366" t="s">
        <v>15</v>
      </c>
      <c r="M44366" t="s">
        <v>16</v>
      </c>
    </row>
    <row r="44367" spans="1:13" x14ac:dyDescent="0.3">
      <c r="A44367" t="s">
        <v>367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 t="s">
        <v>14</v>
      </c>
      <c r="L44367" t="s">
        <v>15</v>
      </c>
      <c r="M44367" t="s">
        <v>16</v>
      </c>
    </row>
    <row r="44368" spans="1:13" x14ac:dyDescent="0.3">
      <c r="A44368" t="s">
        <v>367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 t="s">
        <v>14</v>
      </c>
      <c r="L44368" t="s">
        <v>15</v>
      </c>
      <c r="M44368" t="s">
        <v>16</v>
      </c>
    </row>
    <row r="44369" spans="1:13" x14ac:dyDescent="0.3">
      <c r="A44369" t="s">
        <v>386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 t="s">
        <v>14</v>
      </c>
      <c r="L44369" t="s">
        <v>15</v>
      </c>
      <c r="M44369" t="s">
        <v>16</v>
      </c>
    </row>
    <row r="44370" spans="1:13" x14ac:dyDescent="0.3">
      <c r="A44370" t="s">
        <v>386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 t="s">
        <v>14</v>
      </c>
      <c r="L44370" t="s">
        <v>15</v>
      </c>
      <c r="M44370" t="s">
        <v>16</v>
      </c>
    </row>
    <row r="44371" spans="1:13" x14ac:dyDescent="0.3">
      <c r="A44371" t="s">
        <v>386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 t="s">
        <v>14</v>
      </c>
      <c r="L44371" t="s">
        <v>15</v>
      </c>
      <c r="M44371" t="s">
        <v>16</v>
      </c>
    </row>
    <row r="44372" spans="1:13" x14ac:dyDescent="0.3">
      <c r="A44372" t="s">
        <v>279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 t="s">
        <v>14</v>
      </c>
      <c r="L44372" t="s">
        <v>15</v>
      </c>
      <c r="M44372" t="s">
        <v>16</v>
      </c>
    </row>
    <row r="44373" spans="1:13" x14ac:dyDescent="0.3">
      <c r="A44373" t="s">
        <v>374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 t="s">
        <v>14</v>
      </c>
      <c r="L44373" t="s">
        <v>15</v>
      </c>
      <c r="M44373" t="s">
        <v>16</v>
      </c>
    </row>
    <row r="44374" spans="1:13" x14ac:dyDescent="0.3">
      <c r="A44374" t="s">
        <v>374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 t="s">
        <v>14</v>
      </c>
      <c r="L44374" t="s">
        <v>15</v>
      </c>
      <c r="M44374" t="s">
        <v>16</v>
      </c>
    </row>
    <row r="44375" spans="1:13" x14ac:dyDescent="0.3">
      <c r="A44375" t="s">
        <v>374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 t="s">
        <v>14</v>
      </c>
      <c r="L44375" t="s">
        <v>15</v>
      </c>
      <c r="M44375" t="s">
        <v>16</v>
      </c>
    </row>
    <row r="44376" spans="1:13" x14ac:dyDescent="0.3">
      <c r="A44376" t="s">
        <v>374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 t="s">
        <v>14</v>
      </c>
      <c r="L44376" t="s">
        <v>15</v>
      </c>
      <c r="M44376" t="s">
        <v>16</v>
      </c>
    </row>
    <row r="44377" spans="1:13" x14ac:dyDescent="0.3">
      <c r="A44377" t="s">
        <v>374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 t="s">
        <v>14</v>
      </c>
      <c r="L44377" t="s">
        <v>15</v>
      </c>
      <c r="M44377" t="s">
        <v>16</v>
      </c>
    </row>
    <row r="44378" spans="1:13" x14ac:dyDescent="0.3">
      <c r="A44378" t="s">
        <v>374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 t="s">
        <v>14</v>
      </c>
      <c r="L44378" t="s">
        <v>15</v>
      </c>
      <c r="M44378" t="s">
        <v>16</v>
      </c>
    </row>
    <row r="44379" spans="1:13" x14ac:dyDescent="0.3">
      <c r="A44379" t="s">
        <v>280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 t="s">
        <v>14</v>
      </c>
      <c r="L44379" t="s">
        <v>15</v>
      </c>
      <c r="M44379" t="s">
        <v>16</v>
      </c>
    </row>
    <row r="44380" spans="1:13" x14ac:dyDescent="0.3">
      <c r="A44380" t="s">
        <v>280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 t="s">
        <v>14</v>
      </c>
      <c r="L44380" t="s">
        <v>15</v>
      </c>
      <c r="M44380" t="s">
        <v>16</v>
      </c>
    </row>
    <row r="44381" spans="1:13" x14ac:dyDescent="0.3">
      <c r="A44381" t="s">
        <v>280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 t="s">
        <v>14</v>
      </c>
      <c r="L44381" t="s">
        <v>15</v>
      </c>
      <c r="M44381" t="s">
        <v>16</v>
      </c>
    </row>
    <row r="44382" spans="1:13" x14ac:dyDescent="0.3">
      <c r="A44382" t="s">
        <v>281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 t="s">
        <v>14</v>
      </c>
      <c r="L44382" t="s">
        <v>15</v>
      </c>
      <c r="M44382" t="s">
        <v>16</v>
      </c>
    </row>
    <row r="44383" spans="1:13" x14ac:dyDescent="0.3">
      <c r="A44383" t="s">
        <v>281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 t="s">
        <v>14</v>
      </c>
      <c r="L44383" t="s">
        <v>15</v>
      </c>
      <c r="M44383" t="s">
        <v>16</v>
      </c>
    </row>
    <row r="44384" spans="1:13" x14ac:dyDescent="0.3">
      <c r="A44384" t="s">
        <v>281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 t="s">
        <v>14</v>
      </c>
      <c r="L44384" t="s">
        <v>15</v>
      </c>
      <c r="M44384" t="s">
        <v>16</v>
      </c>
    </row>
    <row r="44385" spans="1:13" x14ac:dyDescent="0.3">
      <c r="A44385" t="s">
        <v>281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 t="s">
        <v>14</v>
      </c>
      <c r="L44385" t="s">
        <v>15</v>
      </c>
      <c r="M44385" t="s">
        <v>16</v>
      </c>
    </row>
    <row r="44386" spans="1:13" x14ac:dyDescent="0.3">
      <c r="A44386" t="s">
        <v>281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 t="s">
        <v>14</v>
      </c>
      <c r="L44386" t="s">
        <v>15</v>
      </c>
      <c r="M44386" t="s">
        <v>16</v>
      </c>
    </row>
    <row r="44387" spans="1:13" x14ac:dyDescent="0.3">
      <c r="A44387" t="s">
        <v>281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 t="s">
        <v>14</v>
      </c>
      <c r="L44387" t="s">
        <v>15</v>
      </c>
      <c r="M44387" t="s">
        <v>16</v>
      </c>
    </row>
    <row r="44388" spans="1:13" x14ac:dyDescent="0.3">
      <c r="A44388" t="s">
        <v>281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 t="s">
        <v>14</v>
      </c>
      <c r="L44388" t="s">
        <v>15</v>
      </c>
      <c r="M44388" t="s">
        <v>16</v>
      </c>
    </row>
    <row r="44389" spans="1:13" x14ac:dyDescent="0.3">
      <c r="A44389" t="s">
        <v>281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 t="s">
        <v>14</v>
      </c>
      <c r="L44389" t="s">
        <v>15</v>
      </c>
      <c r="M44389" t="s">
        <v>16</v>
      </c>
    </row>
    <row r="44390" spans="1:13" x14ac:dyDescent="0.3">
      <c r="A44390" t="s">
        <v>282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 t="s">
        <v>14</v>
      </c>
      <c r="L44390" t="s">
        <v>15</v>
      </c>
      <c r="M44390" t="s">
        <v>16</v>
      </c>
    </row>
    <row r="44391" spans="1:13" x14ac:dyDescent="0.3">
      <c r="A44391" t="s">
        <v>285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 t="s">
        <v>14</v>
      </c>
      <c r="L44391" t="s">
        <v>15</v>
      </c>
      <c r="M44391" t="s">
        <v>16</v>
      </c>
    </row>
    <row r="44392" spans="1:13" x14ac:dyDescent="0.3">
      <c r="A44392" t="s">
        <v>285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 t="s">
        <v>14</v>
      </c>
      <c r="L44392" t="s">
        <v>15</v>
      </c>
      <c r="M44392" t="s">
        <v>16</v>
      </c>
    </row>
    <row r="44393" spans="1:13" x14ac:dyDescent="0.3">
      <c r="A44393" t="s">
        <v>285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 t="s">
        <v>14</v>
      </c>
      <c r="L44393" t="s">
        <v>15</v>
      </c>
      <c r="M44393" t="s">
        <v>16</v>
      </c>
    </row>
    <row r="44394" spans="1:13" x14ac:dyDescent="0.3">
      <c r="A44394" t="s">
        <v>285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 t="s">
        <v>14</v>
      </c>
      <c r="L44394" t="s">
        <v>15</v>
      </c>
      <c r="M44394" t="s">
        <v>16</v>
      </c>
    </row>
    <row r="44395" spans="1:13" x14ac:dyDescent="0.3">
      <c r="A44395" t="s">
        <v>287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 t="s">
        <v>14</v>
      </c>
      <c r="L44395" t="s">
        <v>15</v>
      </c>
      <c r="M44395" t="s">
        <v>16</v>
      </c>
    </row>
    <row r="44396" spans="1:13" x14ac:dyDescent="0.3">
      <c r="A44396" t="s">
        <v>287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 t="s">
        <v>14</v>
      </c>
      <c r="L44396" t="s">
        <v>15</v>
      </c>
      <c r="M44396" t="s">
        <v>16</v>
      </c>
    </row>
    <row r="44397" spans="1:13" x14ac:dyDescent="0.3">
      <c r="A44397" t="s">
        <v>387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 t="s">
        <v>14</v>
      </c>
      <c r="L44397" t="s">
        <v>15</v>
      </c>
      <c r="M44397" t="s">
        <v>16</v>
      </c>
    </row>
    <row r="44398" spans="1:13" x14ac:dyDescent="0.3">
      <c r="A44398" t="s">
        <v>387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 t="s">
        <v>14</v>
      </c>
      <c r="L44398" t="s">
        <v>15</v>
      </c>
      <c r="M44398" t="s">
        <v>16</v>
      </c>
    </row>
    <row r="44399" spans="1:13" x14ac:dyDescent="0.3">
      <c r="A44399" t="s">
        <v>387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 t="s">
        <v>14</v>
      </c>
      <c r="L44399" t="s">
        <v>15</v>
      </c>
      <c r="M44399" t="s">
        <v>16</v>
      </c>
    </row>
    <row r="44400" spans="1:13" x14ac:dyDescent="0.3">
      <c r="A44400" t="s">
        <v>387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 t="s">
        <v>14</v>
      </c>
      <c r="L44400" t="s">
        <v>15</v>
      </c>
      <c r="M44400" t="s">
        <v>16</v>
      </c>
    </row>
    <row r="44401" spans="1:13" x14ac:dyDescent="0.3">
      <c r="A44401" t="s">
        <v>375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 t="s">
        <v>14</v>
      </c>
      <c r="L44401" t="s">
        <v>15</v>
      </c>
      <c r="M44401" t="s">
        <v>16</v>
      </c>
    </row>
    <row r="44402" spans="1:13" x14ac:dyDescent="0.3">
      <c r="A44402" t="s">
        <v>375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 t="s">
        <v>14</v>
      </c>
      <c r="L44402" t="s">
        <v>15</v>
      </c>
      <c r="M44402" t="s">
        <v>16</v>
      </c>
    </row>
    <row r="44403" spans="1:13" x14ac:dyDescent="0.3">
      <c r="A44403" t="s">
        <v>375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 t="s">
        <v>14</v>
      </c>
      <c r="L44403" t="s">
        <v>15</v>
      </c>
      <c r="M44403" t="s">
        <v>16</v>
      </c>
    </row>
    <row r="44404" spans="1:13" x14ac:dyDescent="0.3">
      <c r="A44404" t="s">
        <v>375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 t="s">
        <v>14</v>
      </c>
      <c r="L44404" t="s">
        <v>15</v>
      </c>
      <c r="M44404" t="s">
        <v>16</v>
      </c>
    </row>
    <row r="44405" spans="1:13" x14ac:dyDescent="0.3">
      <c r="A44405" t="s">
        <v>375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 t="s">
        <v>14</v>
      </c>
      <c r="L44405" t="s">
        <v>15</v>
      </c>
      <c r="M44405" t="s">
        <v>16</v>
      </c>
    </row>
    <row r="44406" spans="1:13" x14ac:dyDescent="0.3">
      <c r="A44406" t="s">
        <v>375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 t="s">
        <v>14</v>
      </c>
      <c r="L44406" t="s">
        <v>15</v>
      </c>
      <c r="M44406" t="s">
        <v>16</v>
      </c>
    </row>
    <row r="44407" spans="1:13" x14ac:dyDescent="0.3">
      <c r="A44407" t="s">
        <v>289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 t="s">
        <v>14</v>
      </c>
      <c r="L44407" t="s">
        <v>15</v>
      </c>
      <c r="M44407" t="s">
        <v>16</v>
      </c>
    </row>
    <row r="44408" spans="1:13" x14ac:dyDescent="0.3">
      <c r="A44408" t="s">
        <v>3491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 t="s">
        <v>14</v>
      </c>
      <c r="L44408" t="s">
        <v>15</v>
      </c>
      <c r="M44408" t="s">
        <v>16</v>
      </c>
    </row>
    <row r="44409" spans="1:13" x14ac:dyDescent="0.3">
      <c r="A44409" t="s">
        <v>3492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 t="s">
        <v>14</v>
      </c>
      <c r="L44409" t="s">
        <v>15</v>
      </c>
      <c r="M44409" t="s">
        <v>16</v>
      </c>
    </row>
    <row r="44410" spans="1:13" x14ac:dyDescent="0.3">
      <c r="A44410" t="s">
        <v>3492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 t="s">
        <v>14</v>
      </c>
      <c r="L44410" t="s">
        <v>15</v>
      </c>
      <c r="M44410" t="s">
        <v>16</v>
      </c>
    </row>
    <row r="44411" spans="1:13" x14ac:dyDescent="0.3">
      <c r="A44411" t="s">
        <v>291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 t="s">
        <v>14</v>
      </c>
      <c r="L44411" t="s">
        <v>15</v>
      </c>
      <c r="M44411" t="s">
        <v>16</v>
      </c>
    </row>
    <row r="44412" spans="1:13" x14ac:dyDescent="0.3">
      <c r="A44412" t="s">
        <v>291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 t="s">
        <v>14</v>
      </c>
      <c r="L44412" t="s">
        <v>15</v>
      </c>
      <c r="M44412" t="s">
        <v>16</v>
      </c>
    </row>
    <row r="44413" spans="1:13" x14ac:dyDescent="0.3">
      <c r="A44413" t="s">
        <v>292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 t="s">
        <v>14</v>
      </c>
      <c r="L44413" t="s">
        <v>15</v>
      </c>
      <c r="M44413" t="s">
        <v>16</v>
      </c>
    </row>
    <row r="44414" spans="1:13" x14ac:dyDescent="0.3">
      <c r="A44414" t="s">
        <v>293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 t="s">
        <v>14</v>
      </c>
      <c r="L44414" t="s">
        <v>15</v>
      </c>
      <c r="M44414" t="s">
        <v>16</v>
      </c>
    </row>
    <row r="44415" spans="1:13" x14ac:dyDescent="0.3">
      <c r="A44415" t="s">
        <v>294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 t="s">
        <v>14</v>
      </c>
      <c r="L44415" t="s">
        <v>15</v>
      </c>
      <c r="M44415" t="s">
        <v>16</v>
      </c>
    </row>
    <row r="44416" spans="1:13" x14ac:dyDescent="0.3">
      <c r="A44416" t="s">
        <v>294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 t="s">
        <v>14</v>
      </c>
      <c r="L44416" t="s">
        <v>15</v>
      </c>
      <c r="M44416" t="s">
        <v>16</v>
      </c>
    </row>
    <row r="44417" spans="1:13" x14ac:dyDescent="0.3">
      <c r="A44417" t="s">
        <v>295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 t="s">
        <v>14</v>
      </c>
      <c r="L44417" t="s">
        <v>15</v>
      </c>
      <c r="M44417" t="s">
        <v>16</v>
      </c>
    </row>
    <row r="44418" spans="1:13" x14ac:dyDescent="0.3">
      <c r="A44418" t="s">
        <v>295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 t="s">
        <v>14</v>
      </c>
      <c r="L44418" t="s">
        <v>15</v>
      </c>
      <c r="M44418" t="s">
        <v>16</v>
      </c>
    </row>
    <row r="44419" spans="1:13" x14ac:dyDescent="0.3">
      <c r="A44419" t="s">
        <v>296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 t="s">
        <v>14</v>
      </c>
      <c r="L44419" t="s">
        <v>15</v>
      </c>
      <c r="M44419" t="s">
        <v>16</v>
      </c>
    </row>
    <row r="44420" spans="1:13" x14ac:dyDescent="0.3">
      <c r="A44420" t="s">
        <v>369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 t="s">
        <v>14</v>
      </c>
      <c r="L44420" t="s">
        <v>15</v>
      </c>
      <c r="M44420" t="s">
        <v>16</v>
      </c>
    </row>
    <row r="44421" spans="1:13" x14ac:dyDescent="0.3">
      <c r="A44421" t="s">
        <v>369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 t="s">
        <v>14</v>
      </c>
      <c r="L44421" t="s">
        <v>15</v>
      </c>
      <c r="M44421" t="s">
        <v>16</v>
      </c>
    </row>
    <row r="44422" spans="1:13" x14ac:dyDescent="0.3">
      <c r="A44422" t="s">
        <v>376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 t="s">
        <v>14</v>
      </c>
      <c r="L44422" t="s">
        <v>15</v>
      </c>
      <c r="M44422" t="s">
        <v>16</v>
      </c>
    </row>
    <row r="44423" spans="1:13" x14ac:dyDescent="0.3">
      <c r="A44423" t="s">
        <v>376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 t="s">
        <v>14</v>
      </c>
      <c r="L44423" t="s">
        <v>15</v>
      </c>
      <c r="M44423" t="s">
        <v>16</v>
      </c>
    </row>
    <row r="44424" spans="1:13" x14ac:dyDescent="0.3">
      <c r="A44424" t="s">
        <v>376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 t="s">
        <v>14</v>
      </c>
      <c r="L44424" t="s">
        <v>15</v>
      </c>
      <c r="M44424" t="s">
        <v>16</v>
      </c>
    </row>
    <row r="44425" spans="1:13" x14ac:dyDescent="0.3">
      <c r="A44425" t="s">
        <v>376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 t="s">
        <v>14</v>
      </c>
      <c r="L44425" t="s">
        <v>15</v>
      </c>
      <c r="M44425" t="s">
        <v>16</v>
      </c>
    </row>
    <row r="44426" spans="1:13" x14ac:dyDescent="0.3">
      <c r="A44426" t="s">
        <v>376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 t="s">
        <v>14</v>
      </c>
      <c r="L44426" t="s">
        <v>15</v>
      </c>
      <c r="M44426" t="s">
        <v>16</v>
      </c>
    </row>
    <row r="44427" spans="1:13" x14ac:dyDescent="0.3">
      <c r="A44427" t="s">
        <v>376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 t="s">
        <v>14</v>
      </c>
      <c r="L44427" t="s">
        <v>15</v>
      </c>
      <c r="M44427" t="s">
        <v>16</v>
      </c>
    </row>
    <row r="44428" spans="1:13" x14ac:dyDescent="0.3">
      <c r="A44428" t="s">
        <v>376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 t="s">
        <v>14</v>
      </c>
      <c r="L44428" t="s">
        <v>15</v>
      </c>
      <c r="M44428" t="s">
        <v>16</v>
      </c>
    </row>
    <row r="44429" spans="1:13" x14ac:dyDescent="0.3">
      <c r="A44429" t="s">
        <v>376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 t="s">
        <v>14</v>
      </c>
      <c r="L44429" t="s">
        <v>15</v>
      </c>
      <c r="M44429" t="s">
        <v>16</v>
      </c>
    </row>
    <row r="44430" spans="1:13" x14ac:dyDescent="0.3">
      <c r="A44430" t="s">
        <v>297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 t="s">
        <v>14</v>
      </c>
      <c r="L44430" t="s">
        <v>15</v>
      </c>
      <c r="M44430" t="s">
        <v>16</v>
      </c>
    </row>
    <row r="44431" spans="1:13" x14ac:dyDescent="0.3">
      <c r="A44431" t="s">
        <v>297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 t="s">
        <v>14</v>
      </c>
      <c r="L44431" t="s">
        <v>15</v>
      </c>
      <c r="M44431" t="s">
        <v>16</v>
      </c>
    </row>
    <row r="44432" spans="1:13" x14ac:dyDescent="0.3">
      <c r="A44432" t="s">
        <v>299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 t="s">
        <v>14</v>
      </c>
      <c r="L44432" t="s">
        <v>15</v>
      </c>
      <c r="M44432" t="s">
        <v>16</v>
      </c>
    </row>
    <row r="44433" spans="1:13" x14ac:dyDescent="0.3">
      <c r="A44433" t="s">
        <v>299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 t="s">
        <v>14</v>
      </c>
      <c r="L44433" t="s">
        <v>15</v>
      </c>
      <c r="M44433" t="s">
        <v>16</v>
      </c>
    </row>
    <row r="44434" spans="1:13" x14ac:dyDescent="0.3">
      <c r="A44434" t="s">
        <v>299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 t="s">
        <v>14</v>
      </c>
      <c r="L44434" t="s">
        <v>15</v>
      </c>
      <c r="M44434" t="s">
        <v>16</v>
      </c>
    </row>
    <row r="44435" spans="1:13" x14ac:dyDescent="0.3">
      <c r="A44435" t="s">
        <v>303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 t="s">
        <v>14</v>
      </c>
      <c r="L44435" t="s">
        <v>15</v>
      </c>
      <c r="M44435" t="s">
        <v>16</v>
      </c>
    </row>
    <row r="44436" spans="1:13" x14ac:dyDescent="0.3">
      <c r="A44436" t="s">
        <v>303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 t="s">
        <v>14</v>
      </c>
      <c r="L44436" t="s">
        <v>15</v>
      </c>
      <c r="M44436" t="s">
        <v>16</v>
      </c>
    </row>
    <row r="44437" spans="1:13" x14ac:dyDescent="0.3">
      <c r="A44437" t="s">
        <v>304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 t="s">
        <v>14</v>
      </c>
      <c r="L44437" t="s">
        <v>15</v>
      </c>
      <c r="M44437" t="s">
        <v>16</v>
      </c>
    </row>
    <row r="44438" spans="1:13" x14ac:dyDescent="0.3">
      <c r="A44438" t="s">
        <v>304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 t="s">
        <v>14</v>
      </c>
      <c r="L44438" t="s">
        <v>15</v>
      </c>
      <c r="M44438" t="s">
        <v>16</v>
      </c>
    </row>
    <row r="44439" spans="1:13" x14ac:dyDescent="0.3">
      <c r="A44439" t="s">
        <v>304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 t="s">
        <v>14</v>
      </c>
      <c r="L44439" t="s">
        <v>15</v>
      </c>
      <c r="M44439" t="s">
        <v>16</v>
      </c>
    </row>
    <row r="44440" spans="1:13" x14ac:dyDescent="0.3">
      <c r="A44440" t="s">
        <v>304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 t="s">
        <v>14</v>
      </c>
      <c r="L44440" t="s">
        <v>15</v>
      </c>
      <c r="M44440" t="s">
        <v>16</v>
      </c>
    </row>
    <row r="44441" spans="1:13" x14ac:dyDescent="0.3">
      <c r="A44441" t="s">
        <v>304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 t="s">
        <v>14</v>
      </c>
      <c r="L44441" t="s">
        <v>15</v>
      </c>
      <c r="M44441" t="s">
        <v>16</v>
      </c>
    </row>
    <row r="44442" spans="1:13" x14ac:dyDescent="0.3">
      <c r="A44442" t="s">
        <v>308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 t="s">
        <v>14</v>
      </c>
      <c r="L44442" t="s">
        <v>15</v>
      </c>
      <c r="M44442" t="s">
        <v>16</v>
      </c>
    </row>
    <row r="44443" spans="1:13" x14ac:dyDescent="0.3">
      <c r="A44443" t="s">
        <v>308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 t="s">
        <v>14</v>
      </c>
      <c r="L44443" t="s">
        <v>15</v>
      </c>
      <c r="M44443" t="s">
        <v>16</v>
      </c>
    </row>
    <row r="44444" spans="1:13" x14ac:dyDescent="0.3">
      <c r="A44444" t="s">
        <v>308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 t="s">
        <v>14</v>
      </c>
      <c r="L44444" t="s">
        <v>15</v>
      </c>
      <c r="M44444" t="s">
        <v>16</v>
      </c>
    </row>
    <row r="44445" spans="1:13" x14ac:dyDescent="0.3">
      <c r="A44445" t="s">
        <v>309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 t="s">
        <v>14</v>
      </c>
      <c r="L44445" t="s">
        <v>15</v>
      </c>
      <c r="M44445" t="s">
        <v>16</v>
      </c>
    </row>
    <row r="44446" spans="1:13" x14ac:dyDescent="0.3">
      <c r="A44446" t="s">
        <v>309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 t="s">
        <v>14</v>
      </c>
      <c r="L44446" t="s">
        <v>15</v>
      </c>
      <c r="M44446" t="s">
        <v>16</v>
      </c>
    </row>
    <row r="44447" spans="1:13" x14ac:dyDescent="0.3">
      <c r="A44447" t="s">
        <v>309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 t="s">
        <v>14</v>
      </c>
      <c r="L44447" t="s">
        <v>15</v>
      </c>
      <c r="M44447" t="s">
        <v>16</v>
      </c>
    </row>
    <row r="44448" spans="1:13" x14ac:dyDescent="0.3">
      <c r="A44448" t="s">
        <v>309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 t="s">
        <v>14</v>
      </c>
      <c r="L44448" t="s">
        <v>15</v>
      </c>
      <c r="M44448" t="s">
        <v>16</v>
      </c>
    </row>
    <row r="44449" spans="1:13" x14ac:dyDescent="0.3">
      <c r="A44449" t="s">
        <v>309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 t="s">
        <v>14</v>
      </c>
      <c r="L44449" t="s">
        <v>15</v>
      </c>
      <c r="M44449" t="s">
        <v>16</v>
      </c>
    </row>
    <row r="44450" spans="1:13" x14ac:dyDescent="0.3">
      <c r="A44450" t="s">
        <v>309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 t="s">
        <v>14</v>
      </c>
      <c r="L44450" t="s">
        <v>15</v>
      </c>
      <c r="M44450" t="s">
        <v>16</v>
      </c>
    </row>
    <row r="44451" spans="1:13" x14ac:dyDescent="0.3">
      <c r="A44451" t="s">
        <v>310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 t="s">
        <v>14</v>
      </c>
      <c r="L44451" t="s">
        <v>15</v>
      </c>
      <c r="M44451" t="s">
        <v>16</v>
      </c>
    </row>
    <row r="44452" spans="1:13" x14ac:dyDescent="0.3">
      <c r="A44452" t="s">
        <v>310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 t="s">
        <v>14</v>
      </c>
      <c r="L44452" t="s">
        <v>15</v>
      </c>
      <c r="M44452" t="s">
        <v>16</v>
      </c>
    </row>
    <row r="44453" spans="1:13" x14ac:dyDescent="0.3">
      <c r="A44453" t="s">
        <v>311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 t="s">
        <v>14</v>
      </c>
      <c r="L44453" t="s">
        <v>15</v>
      </c>
      <c r="M44453" t="s">
        <v>16</v>
      </c>
    </row>
    <row r="44454" spans="1:13" x14ac:dyDescent="0.3">
      <c r="A44454" t="s">
        <v>388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 t="s">
        <v>14</v>
      </c>
      <c r="L44454" t="s">
        <v>15</v>
      </c>
      <c r="M44454" t="s">
        <v>16</v>
      </c>
    </row>
    <row r="44455" spans="1:13" x14ac:dyDescent="0.3">
      <c r="A44455" t="s">
        <v>388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 t="s">
        <v>14</v>
      </c>
      <c r="L44455" t="s">
        <v>15</v>
      </c>
      <c r="M44455" t="s">
        <v>16</v>
      </c>
    </row>
    <row r="44456" spans="1:13" x14ac:dyDescent="0.3">
      <c r="A44456" t="s">
        <v>377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 t="s">
        <v>14</v>
      </c>
      <c r="L44456" t="s">
        <v>15</v>
      </c>
      <c r="M44456" t="s">
        <v>16</v>
      </c>
    </row>
    <row r="44457" spans="1:13" x14ac:dyDescent="0.3">
      <c r="A44457" t="s">
        <v>377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 t="s">
        <v>14</v>
      </c>
      <c r="L44457" t="s">
        <v>15</v>
      </c>
      <c r="M44457" t="s">
        <v>16</v>
      </c>
    </row>
    <row r="44458" spans="1:13" x14ac:dyDescent="0.3">
      <c r="A44458" t="s">
        <v>377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 t="s">
        <v>14</v>
      </c>
      <c r="L44458" t="s">
        <v>15</v>
      </c>
      <c r="M44458" t="s">
        <v>16</v>
      </c>
    </row>
    <row r="44459" spans="1:13" x14ac:dyDescent="0.3">
      <c r="A44459" t="s">
        <v>377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 t="s">
        <v>14</v>
      </c>
      <c r="L44459" t="s">
        <v>15</v>
      </c>
      <c r="M44459" t="s">
        <v>16</v>
      </c>
    </row>
    <row r="44460" spans="1:13" x14ac:dyDescent="0.3">
      <c r="A44460" t="s">
        <v>312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 t="s">
        <v>14</v>
      </c>
      <c r="L44460" t="s">
        <v>15</v>
      </c>
      <c r="M44460" t="s">
        <v>16</v>
      </c>
    </row>
    <row r="44461" spans="1:13" x14ac:dyDescent="0.3">
      <c r="A44461" t="s">
        <v>312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 t="s">
        <v>14</v>
      </c>
      <c r="L44461" t="s">
        <v>15</v>
      </c>
      <c r="M44461" t="s">
        <v>16</v>
      </c>
    </row>
    <row r="44462" spans="1:13" x14ac:dyDescent="0.3">
      <c r="A44462" t="s">
        <v>314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 t="s">
        <v>14</v>
      </c>
      <c r="L44462" t="s">
        <v>15</v>
      </c>
      <c r="M44462" t="s">
        <v>16</v>
      </c>
    </row>
    <row r="44463" spans="1:13" x14ac:dyDescent="0.3">
      <c r="A44463" t="s">
        <v>315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 t="s">
        <v>14</v>
      </c>
      <c r="L44463" t="s">
        <v>15</v>
      </c>
      <c r="M44463" t="s">
        <v>16</v>
      </c>
    </row>
    <row r="44464" spans="1:13" x14ac:dyDescent="0.3">
      <c r="A44464" t="s">
        <v>317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 t="s">
        <v>14</v>
      </c>
      <c r="L44464" t="s">
        <v>15</v>
      </c>
      <c r="M44464" t="s">
        <v>16</v>
      </c>
    </row>
    <row r="44465" spans="1:13" x14ac:dyDescent="0.3">
      <c r="A44465" t="s">
        <v>318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 t="s">
        <v>14</v>
      </c>
      <c r="L44465" t="s">
        <v>15</v>
      </c>
      <c r="M44465" t="s">
        <v>16</v>
      </c>
    </row>
    <row r="44466" spans="1:13" x14ac:dyDescent="0.3">
      <c r="A44466" t="s">
        <v>320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 t="s">
        <v>14</v>
      </c>
      <c r="L44466" t="s">
        <v>15</v>
      </c>
      <c r="M44466" t="s">
        <v>16</v>
      </c>
    </row>
    <row r="44467" spans="1:13" x14ac:dyDescent="0.3">
      <c r="A44467" t="s">
        <v>321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 t="s">
        <v>14</v>
      </c>
      <c r="L44467" t="s">
        <v>15</v>
      </c>
      <c r="M44467" t="s">
        <v>16</v>
      </c>
    </row>
    <row r="44468" spans="1:13" x14ac:dyDescent="0.3">
      <c r="A44468" t="s">
        <v>321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 t="s">
        <v>14</v>
      </c>
      <c r="L44468" t="s">
        <v>15</v>
      </c>
      <c r="M44468" t="s">
        <v>16</v>
      </c>
    </row>
    <row r="44469" spans="1:13" x14ac:dyDescent="0.3">
      <c r="A44469" t="s">
        <v>322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 t="s">
        <v>14</v>
      </c>
      <c r="L44469" t="s">
        <v>15</v>
      </c>
      <c r="M44469" t="s">
        <v>16</v>
      </c>
    </row>
    <row r="44470" spans="1:13" x14ac:dyDescent="0.3">
      <c r="A44470" t="s">
        <v>323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 t="s">
        <v>14</v>
      </c>
      <c r="L44470" t="s">
        <v>15</v>
      </c>
      <c r="M44470" t="s">
        <v>16</v>
      </c>
    </row>
    <row r="44471" spans="1:13" x14ac:dyDescent="0.3">
      <c r="A44471" t="s">
        <v>323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 t="s">
        <v>14</v>
      </c>
      <c r="L44471" t="s">
        <v>15</v>
      </c>
      <c r="M44471" t="s">
        <v>16</v>
      </c>
    </row>
    <row r="44472" spans="1:13" x14ac:dyDescent="0.3">
      <c r="A44472" t="s">
        <v>324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 t="s">
        <v>14</v>
      </c>
      <c r="L44472" t="s">
        <v>15</v>
      </c>
      <c r="M44472" t="s">
        <v>16</v>
      </c>
    </row>
    <row r="44473" spans="1:13" x14ac:dyDescent="0.3">
      <c r="A44473" t="s">
        <v>325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 t="s">
        <v>14</v>
      </c>
      <c r="L44473" t="s">
        <v>15</v>
      </c>
      <c r="M44473" t="s">
        <v>16</v>
      </c>
    </row>
    <row r="44474" spans="1:13" x14ac:dyDescent="0.3">
      <c r="A44474" t="s">
        <v>325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 t="s">
        <v>14</v>
      </c>
      <c r="L44474" t="s">
        <v>15</v>
      </c>
      <c r="M44474" t="s">
        <v>16</v>
      </c>
    </row>
    <row r="44475" spans="1:13" x14ac:dyDescent="0.3">
      <c r="A44475" t="s">
        <v>325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 t="s">
        <v>14</v>
      </c>
      <c r="L44475" t="s">
        <v>15</v>
      </c>
      <c r="M44475" t="s">
        <v>16</v>
      </c>
    </row>
    <row r="44476" spans="1:13" x14ac:dyDescent="0.3">
      <c r="A44476" t="s">
        <v>325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 t="s">
        <v>14</v>
      </c>
      <c r="L44476" t="s">
        <v>15</v>
      </c>
      <c r="M44476" t="s">
        <v>16</v>
      </c>
    </row>
    <row r="44477" spans="1:13" x14ac:dyDescent="0.3">
      <c r="A44477" t="s">
        <v>325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 t="s">
        <v>14</v>
      </c>
      <c r="L44477" t="s">
        <v>15</v>
      </c>
      <c r="M44477" t="s">
        <v>16</v>
      </c>
    </row>
    <row r="44478" spans="1:13" x14ac:dyDescent="0.3">
      <c r="A44478" t="s">
        <v>325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 t="s">
        <v>14</v>
      </c>
      <c r="L44478" t="s">
        <v>15</v>
      </c>
      <c r="M44478" t="s">
        <v>16</v>
      </c>
    </row>
    <row r="44479" spans="1:13" x14ac:dyDescent="0.3">
      <c r="A44479" t="s">
        <v>3500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 t="s">
        <v>14</v>
      </c>
      <c r="L44479" t="s">
        <v>15</v>
      </c>
      <c r="M44479" t="s">
        <v>16</v>
      </c>
    </row>
    <row r="44480" spans="1:13" x14ac:dyDescent="0.3">
      <c r="A44480" t="s">
        <v>3500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 t="s">
        <v>14</v>
      </c>
      <c r="L44480" t="s">
        <v>15</v>
      </c>
      <c r="M44480" t="s">
        <v>16</v>
      </c>
    </row>
    <row r="44481" spans="1:13" x14ac:dyDescent="0.3">
      <c r="A44481" t="s">
        <v>326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 t="s">
        <v>14</v>
      </c>
      <c r="L44481" t="s">
        <v>15</v>
      </c>
      <c r="M44481" t="s">
        <v>16</v>
      </c>
    </row>
    <row r="44482" spans="1:13" x14ac:dyDescent="0.3">
      <c r="A44482" t="s">
        <v>326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 t="s">
        <v>14</v>
      </c>
      <c r="L44482" t="s">
        <v>15</v>
      </c>
      <c r="M44482" t="s">
        <v>16</v>
      </c>
    </row>
    <row r="44483" spans="1:13" x14ac:dyDescent="0.3">
      <c r="A44483" t="s">
        <v>327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 t="s">
        <v>14</v>
      </c>
      <c r="L44483" t="s">
        <v>15</v>
      </c>
      <c r="M44483" t="s">
        <v>16</v>
      </c>
    </row>
    <row r="44484" spans="1:13" x14ac:dyDescent="0.3">
      <c r="A44484" t="s">
        <v>327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 t="s">
        <v>14</v>
      </c>
      <c r="L44484" t="s">
        <v>15</v>
      </c>
      <c r="M44484" t="s">
        <v>16</v>
      </c>
    </row>
    <row r="44485" spans="1:13" x14ac:dyDescent="0.3">
      <c r="A44485" t="s">
        <v>327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 t="s">
        <v>14</v>
      </c>
      <c r="L44485" t="s">
        <v>15</v>
      </c>
      <c r="M44485" t="s">
        <v>16</v>
      </c>
    </row>
    <row r="44486" spans="1:13" x14ac:dyDescent="0.3">
      <c r="A44486" t="s">
        <v>378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 t="s">
        <v>14</v>
      </c>
      <c r="L44486" t="s">
        <v>15</v>
      </c>
      <c r="M44486" t="s">
        <v>16</v>
      </c>
    </row>
    <row r="44487" spans="1:13" x14ac:dyDescent="0.3">
      <c r="A44487" t="s">
        <v>378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 t="s">
        <v>14</v>
      </c>
      <c r="L44487" t="s">
        <v>15</v>
      </c>
      <c r="M44487" t="s">
        <v>16</v>
      </c>
    </row>
    <row r="44488" spans="1:13" x14ac:dyDescent="0.3">
      <c r="A44488" t="s">
        <v>378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 t="s">
        <v>14</v>
      </c>
      <c r="L44488" t="s">
        <v>15</v>
      </c>
      <c r="M44488" t="s">
        <v>16</v>
      </c>
    </row>
    <row r="44489" spans="1:13" x14ac:dyDescent="0.3">
      <c r="A44489" t="s">
        <v>378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 t="s">
        <v>14</v>
      </c>
      <c r="L44489" t="s">
        <v>15</v>
      </c>
      <c r="M44489" t="s">
        <v>16</v>
      </c>
    </row>
    <row r="44490" spans="1:13" x14ac:dyDescent="0.3">
      <c r="A44490" t="s">
        <v>378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 t="s">
        <v>14</v>
      </c>
      <c r="L44490" t="s">
        <v>15</v>
      </c>
      <c r="M44490" t="s">
        <v>16</v>
      </c>
    </row>
    <row r="44491" spans="1:13" x14ac:dyDescent="0.3">
      <c r="A44491" t="s">
        <v>378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 t="s">
        <v>14</v>
      </c>
      <c r="L44491" t="s">
        <v>15</v>
      </c>
      <c r="M44491" t="s">
        <v>16</v>
      </c>
    </row>
    <row r="44492" spans="1:13" x14ac:dyDescent="0.3">
      <c r="A44492" t="s">
        <v>329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 t="s">
        <v>14</v>
      </c>
      <c r="L44492" t="s">
        <v>15</v>
      </c>
      <c r="M44492" t="s">
        <v>16</v>
      </c>
    </row>
    <row r="44493" spans="1:13" x14ac:dyDescent="0.3">
      <c r="A44493" t="s">
        <v>335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 t="s">
        <v>14</v>
      </c>
      <c r="L44493" t="s">
        <v>15</v>
      </c>
      <c r="M44493" t="s">
        <v>16</v>
      </c>
    </row>
    <row r="44494" spans="1:13" x14ac:dyDescent="0.3">
      <c r="A44494" t="s">
        <v>336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 t="s">
        <v>14</v>
      </c>
      <c r="L44494" t="s">
        <v>15</v>
      </c>
      <c r="M44494" t="s">
        <v>16</v>
      </c>
    </row>
    <row r="44495" spans="1:13" x14ac:dyDescent="0.3">
      <c r="A44495" t="s">
        <v>336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 t="s">
        <v>14</v>
      </c>
      <c r="L44495" t="s">
        <v>15</v>
      </c>
      <c r="M44495" t="s">
        <v>16</v>
      </c>
    </row>
    <row r="44496" spans="1:13" x14ac:dyDescent="0.3">
      <c r="A44496" t="s">
        <v>336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 t="s">
        <v>14</v>
      </c>
      <c r="L44496" t="s">
        <v>15</v>
      </c>
      <c r="M44496" t="s">
        <v>16</v>
      </c>
    </row>
    <row r="44497" spans="1:13" x14ac:dyDescent="0.3">
      <c r="A44497" t="s">
        <v>337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 t="s">
        <v>14</v>
      </c>
      <c r="L44497" t="s">
        <v>15</v>
      </c>
      <c r="M44497" t="s">
        <v>16</v>
      </c>
    </row>
    <row r="44498" spans="1:13" x14ac:dyDescent="0.3">
      <c r="A44498" t="s">
        <v>338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 t="s">
        <v>14</v>
      </c>
      <c r="L44498" t="s">
        <v>15</v>
      </c>
      <c r="M44498" t="s">
        <v>16</v>
      </c>
    </row>
    <row r="44499" spans="1:13" x14ac:dyDescent="0.3">
      <c r="A44499" t="s">
        <v>338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 t="s">
        <v>14</v>
      </c>
      <c r="L44499" t="s">
        <v>15</v>
      </c>
      <c r="M44499" t="s">
        <v>16</v>
      </c>
    </row>
    <row r="44500" spans="1:13" x14ac:dyDescent="0.3">
      <c r="A44500" t="s">
        <v>340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 t="s">
        <v>14</v>
      </c>
      <c r="L44500" t="s">
        <v>15</v>
      </c>
      <c r="M44500" t="s">
        <v>16</v>
      </c>
    </row>
    <row r="44501" spans="1:13" x14ac:dyDescent="0.3">
      <c r="A44501" t="s">
        <v>340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 t="s">
        <v>14</v>
      </c>
      <c r="L44501" t="s">
        <v>15</v>
      </c>
      <c r="M44501" t="s">
        <v>16</v>
      </c>
    </row>
    <row r="44502" spans="1:13" x14ac:dyDescent="0.3">
      <c r="A44502" t="s">
        <v>340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 t="s">
        <v>14</v>
      </c>
      <c r="L44502" t="s">
        <v>15</v>
      </c>
      <c r="M44502" t="s">
        <v>16</v>
      </c>
    </row>
    <row r="44503" spans="1:13" x14ac:dyDescent="0.3">
      <c r="A44503" t="s">
        <v>340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 t="s">
        <v>14</v>
      </c>
      <c r="L44503" t="s">
        <v>15</v>
      </c>
      <c r="M44503" t="s">
        <v>16</v>
      </c>
    </row>
    <row r="44504" spans="1:13" x14ac:dyDescent="0.3">
      <c r="A44504" t="s">
        <v>340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 t="s">
        <v>14</v>
      </c>
      <c r="L44504" t="s">
        <v>15</v>
      </c>
      <c r="M44504" t="s">
        <v>16</v>
      </c>
    </row>
    <row r="44505" spans="1:13" x14ac:dyDescent="0.3">
      <c r="A44505" t="s">
        <v>340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 t="s">
        <v>14</v>
      </c>
      <c r="L44505" t="s">
        <v>15</v>
      </c>
      <c r="M44505" t="s">
        <v>16</v>
      </c>
    </row>
    <row r="44506" spans="1:13" x14ac:dyDescent="0.3">
      <c r="A44506" t="s">
        <v>341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 t="s">
        <v>14</v>
      </c>
      <c r="L44506" t="s">
        <v>15</v>
      </c>
      <c r="M44506" t="s">
        <v>16</v>
      </c>
    </row>
    <row r="44507" spans="1:13" x14ac:dyDescent="0.3">
      <c r="A44507" t="s">
        <v>344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 t="s">
        <v>14</v>
      </c>
      <c r="L44507" t="s">
        <v>15</v>
      </c>
      <c r="M44507" t="s">
        <v>16</v>
      </c>
    </row>
    <row r="44508" spans="1:13" x14ac:dyDescent="0.3">
      <c r="A44508" t="s">
        <v>344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 t="s">
        <v>14</v>
      </c>
      <c r="L44508" t="s">
        <v>15</v>
      </c>
      <c r="M44508" t="s">
        <v>16</v>
      </c>
    </row>
    <row r="44509" spans="1:13" x14ac:dyDescent="0.3">
      <c r="A44509" t="s">
        <v>344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 t="s">
        <v>14</v>
      </c>
      <c r="L44509" t="s">
        <v>15</v>
      </c>
      <c r="M44509" t="s">
        <v>16</v>
      </c>
    </row>
    <row r="44510" spans="1:13" x14ac:dyDescent="0.3">
      <c r="A44510" t="s">
        <v>344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 t="s">
        <v>14</v>
      </c>
      <c r="L44510" t="s">
        <v>15</v>
      </c>
      <c r="M44510" t="s">
        <v>16</v>
      </c>
    </row>
    <row r="44511" spans="1:13" x14ac:dyDescent="0.3">
      <c r="A44511" t="s">
        <v>344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 t="s">
        <v>14</v>
      </c>
      <c r="L44511" t="s">
        <v>15</v>
      </c>
      <c r="M44511" t="s">
        <v>16</v>
      </c>
    </row>
    <row r="44512" spans="1:13" x14ac:dyDescent="0.3">
      <c r="A44512" t="s">
        <v>344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 t="s">
        <v>14</v>
      </c>
      <c r="L44512" t="s">
        <v>15</v>
      </c>
      <c r="M44512" t="s">
        <v>16</v>
      </c>
    </row>
    <row r="44513" spans="1:13" x14ac:dyDescent="0.3">
      <c r="A44513" t="s">
        <v>344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 t="s">
        <v>14</v>
      </c>
      <c r="L44513" t="s">
        <v>15</v>
      </c>
      <c r="M44513" t="s">
        <v>16</v>
      </c>
    </row>
    <row r="44514" spans="1:13" x14ac:dyDescent="0.3">
      <c r="A44514" t="s">
        <v>390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 t="s">
        <v>14</v>
      </c>
      <c r="L44514" t="s">
        <v>15</v>
      </c>
      <c r="M44514" t="s">
        <v>16</v>
      </c>
    </row>
    <row r="44515" spans="1:13" x14ac:dyDescent="0.3">
      <c r="A44515" t="s">
        <v>379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 t="s">
        <v>14</v>
      </c>
      <c r="L44515" t="s">
        <v>15</v>
      </c>
      <c r="M44515" t="s">
        <v>16</v>
      </c>
    </row>
    <row r="44516" spans="1:13" x14ac:dyDescent="0.3">
      <c r="A44516" t="s">
        <v>379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 t="s">
        <v>14</v>
      </c>
      <c r="L44516" t="s">
        <v>15</v>
      </c>
      <c r="M44516" t="s">
        <v>16</v>
      </c>
    </row>
    <row r="44517" spans="1:13" x14ac:dyDescent="0.3">
      <c r="A44517" t="s">
        <v>379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 t="s">
        <v>14</v>
      </c>
      <c r="L44517" t="s">
        <v>15</v>
      </c>
      <c r="M44517" t="s">
        <v>16</v>
      </c>
    </row>
    <row r="44518" spans="1:13" x14ac:dyDescent="0.3">
      <c r="A44518" t="s">
        <v>347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 t="s">
        <v>14</v>
      </c>
      <c r="L44518" t="s">
        <v>15</v>
      </c>
      <c r="M44518" t="s">
        <v>16</v>
      </c>
    </row>
    <row r="44519" spans="1:13" x14ac:dyDescent="0.3">
      <c r="A44519" t="s">
        <v>349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 t="s">
        <v>14</v>
      </c>
      <c r="L44519" t="s">
        <v>15</v>
      </c>
      <c r="M44519" t="s">
        <v>16</v>
      </c>
    </row>
    <row r="44520" spans="1:13" x14ac:dyDescent="0.3">
      <c r="A44520" t="s">
        <v>352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 t="s">
        <v>14</v>
      </c>
      <c r="L44520" t="s">
        <v>15</v>
      </c>
      <c r="M44520" t="s">
        <v>16</v>
      </c>
    </row>
    <row r="44521" spans="1:13" x14ac:dyDescent="0.3">
      <c r="A44521" t="s">
        <v>352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 t="s">
        <v>14</v>
      </c>
      <c r="L44521" t="s">
        <v>15</v>
      </c>
      <c r="M44521" t="s">
        <v>16</v>
      </c>
    </row>
    <row r="44522" spans="1:13" x14ac:dyDescent="0.3">
      <c r="A44522" t="s">
        <v>353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 t="s">
        <v>14</v>
      </c>
      <c r="L44522" t="s">
        <v>15</v>
      </c>
      <c r="M44522" t="s">
        <v>16</v>
      </c>
    </row>
    <row r="44523" spans="1:13" x14ac:dyDescent="0.3">
      <c r="A44523" t="s">
        <v>353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 t="s">
        <v>14</v>
      </c>
      <c r="L44523" t="s">
        <v>15</v>
      </c>
      <c r="M44523" t="s">
        <v>16</v>
      </c>
    </row>
    <row r="44524" spans="1:13" x14ac:dyDescent="0.3">
      <c r="A44524" t="s">
        <v>355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 t="s">
        <v>14</v>
      </c>
      <c r="L44524" t="s">
        <v>15</v>
      </c>
      <c r="M44524" t="s">
        <v>16</v>
      </c>
    </row>
    <row r="44525" spans="1:13" x14ac:dyDescent="0.3">
      <c r="A44525" t="s">
        <v>355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 t="s">
        <v>14</v>
      </c>
      <c r="L44525" t="s">
        <v>15</v>
      </c>
      <c r="M44525" t="s">
        <v>16</v>
      </c>
    </row>
    <row r="44526" spans="1:13" x14ac:dyDescent="0.3">
      <c r="A44526" t="s">
        <v>355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 t="s">
        <v>14</v>
      </c>
      <c r="L44526" t="s">
        <v>15</v>
      </c>
      <c r="M44526" t="s">
        <v>16</v>
      </c>
    </row>
    <row r="44527" spans="1:13" x14ac:dyDescent="0.3">
      <c r="A44527" t="s">
        <v>355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 t="s">
        <v>14</v>
      </c>
      <c r="L44527" t="s">
        <v>15</v>
      </c>
      <c r="M44527" t="s">
        <v>16</v>
      </c>
    </row>
    <row r="44528" spans="1:13" x14ac:dyDescent="0.3">
      <c r="A44528" t="s">
        <v>355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 t="s">
        <v>14</v>
      </c>
      <c r="L44528" t="s">
        <v>15</v>
      </c>
      <c r="M44528" t="s">
        <v>16</v>
      </c>
    </row>
    <row r="44529" spans="1:13" x14ac:dyDescent="0.3">
      <c r="A44529" t="s">
        <v>355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 t="s">
        <v>14</v>
      </c>
      <c r="L44529" t="s">
        <v>15</v>
      </c>
      <c r="M44529" t="s">
        <v>16</v>
      </c>
    </row>
    <row r="44530" spans="1:13" x14ac:dyDescent="0.3">
      <c r="A44530" t="s">
        <v>355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 t="s">
        <v>14</v>
      </c>
      <c r="L44530" t="s">
        <v>15</v>
      </c>
      <c r="M44530" t="s">
        <v>16</v>
      </c>
    </row>
    <row r="44531" spans="1:13" x14ac:dyDescent="0.3">
      <c r="A44531" t="s">
        <v>355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 t="s">
        <v>14</v>
      </c>
      <c r="L44531" t="s">
        <v>15</v>
      </c>
      <c r="M44531" t="s">
        <v>16</v>
      </c>
    </row>
    <row r="44532" spans="1:13" x14ac:dyDescent="0.3">
      <c r="A44532" t="s">
        <v>355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 t="s">
        <v>14</v>
      </c>
      <c r="L44532" t="s">
        <v>15</v>
      </c>
      <c r="M44532" t="s">
        <v>16</v>
      </c>
    </row>
    <row r="44533" spans="1:13" x14ac:dyDescent="0.3">
      <c r="A44533" t="s">
        <v>355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 t="s">
        <v>14</v>
      </c>
      <c r="L44533" t="s">
        <v>15</v>
      </c>
      <c r="M44533" t="s">
        <v>16</v>
      </c>
    </row>
    <row r="44534" spans="1:13" x14ac:dyDescent="0.3">
      <c r="A44534" t="s">
        <v>355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 t="s">
        <v>14</v>
      </c>
      <c r="L44534" t="s">
        <v>15</v>
      </c>
      <c r="M44534" t="s">
        <v>16</v>
      </c>
    </row>
    <row r="44535" spans="1:13" x14ac:dyDescent="0.3">
      <c r="A44535" t="s">
        <v>355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 t="s">
        <v>14</v>
      </c>
      <c r="L44535" t="s">
        <v>15</v>
      </c>
      <c r="M44535" t="s">
        <v>16</v>
      </c>
    </row>
    <row r="44536" spans="1:13" x14ac:dyDescent="0.3">
      <c r="A44536" t="s">
        <v>355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 t="s">
        <v>14</v>
      </c>
      <c r="L44536" t="s">
        <v>15</v>
      </c>
      <c r="M44536" t="s">
        <v>16</v>
      </c>
    </row>
    <row r="44537" spans="1:13" x14ac:dyDescent="0.3">
      <c r="A44537" t="s">
        <v>355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 t="s">
        <v>14</v>
      </c>
      <c r="L44537" t="s">
        <v>15</v>
      </c>
      <c r="M44537" t="s">
        <v>16</v>
      </c>
    </row>
    <row r="44538" spans="1:13" x14ac:dyDescent="0.3">
      <c r="A44538" t="s">
        <v>356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 t="s">
        <v>14</v>
      </c>
      <c r="L44538" t="s">
        <v>15</v>
      </c>
      <c r="M44538" t="s">
        <v>16</v>
      </c>
    </row>
    <row r="44539" spans="1:13" x14ac:dyDescent="0.3">
      <c r="A44539" t="s">
        <v>357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 t="s">
        <v>14</v>
      </c>
      <c r="L44539" t="s">
        <v>15</v>
      </c>
      <c r="M44539" t="s">
        <v>16</v>
      </c>
    </row>
    <row r="44540" spans="1:13" x14ac:dyDescent="0.3">
      <c r="A44540" t="s">
        <v>357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 t="s">
        <v>14</v>
      </c>
      <c r="L44540" t="s">
        <v>15</v>
      </c>
      <c r="M44540" t="s">
        <v>16</v>
      </c>
    </row>
    <row r="44541" spans="1:13" x14ac:dyDescent="0.3">
      <c r="A44541" t="s">
        <v>3567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 t="s">
        <v>14</v>
      </c>
      <c r="L44541" t="s">
        <v>15</v>
      </c>
      <c r="M44541" t="s">
        <v>16</v>
      </c>
    </row>
    <row r="44542" spans="1:13" x14ac:dyDescent="0.3">
      <c r="A44542" t="s">
        <v>3567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 t="s">
        <v>14</v>
      </c>
      <c r="L44542" t="s">
        <v>15</v>
      </c>
      <c r="M44542" t="s">
        <v>16</v>
      </c>
    </row>
    <row r="44543" spans="1:13" x14ac:dyDescent="0.3">
      <c r="A44543" t="s">
        <v>3506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 t="s">
        <v>14</v>
      </c>
      <c r="L44543" t="s">
        <v>15</v>
      </c>
      <c r="M44543" t="s">
        <v>16</v>
      </c>
    </row>
    <row r="44544" spans="1:13" x14ac:dyDescent="0.3">
      <c r="A44544" t="s">
        <v>391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 t="s">
        <v>14</v>
      </c>
      <c r="L44544" t="s">
        <v>15</v>
      </c>
      <c r="M44544" t="s">
        <v>16</v>
      </c>
    </row>
    <row r="44545" spans="1:13" x14ac:dyDescent="0.3">
      <c r="A44545" t="s">
        <v>358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 t="s">
        <v>14</v>
      </c>
      <c r="L44545" t="s">
        <v>15</v>
      </c>
      <c r="M44545" t="s">
        <v>16</v>
      </c>
    </row>
    <row r="44546" spans="1:13" x14ac:dyDescent="0.3">
      <c r="A44546" t="s">
        <v>380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 t="s">
        <v>14</v>
      </c>
      <c r="L44546" t="s">
        <v>15</v>
      </c>
      <c r="M44546" t="s">
        <v>16</v>
      </c>
    </row>
    <row r="44547" spans="1:13" x14ac:dyDescent="0.3">
      <c r="A44547" t="s">
        <v>380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 t="s">
        <v>14</v>
      </c>
      <c r="L44547" t="s">
        <v>15</v>
      </c>
      <c r="M44547" t="s">
        <v>16</v>
      </c>
    </row>
    <row r="44548" spans="1:13" x14ac:dyDescent="0.3">
      <c r="A44548" t="s">
        <v>380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 t="s">
        <v>14</v>
      </c>
      <c r="L44548" t="s">
        <v>15</v>
      </c>
      <c r="M44548" t="s">
        <v>16</v>
      </c>
    </row>
    <row r="44549" spans="1:13" x14ac:dyDescent="0.3">
      <c r="A44549" t="s">
        <v>361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 t="s">
        <v>14</v>
      </c>
      <c r="L44549" t="s">
        <v>15</v>
      </c>
      <c r="M44549" t="s">
        <v>16</v>
      </c>
    </row>
    <row r="44550" spans="1:13" x14ac:dyDescent="0.3">
      <c r="A44550" t="s">
        <v>361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 t="s">
        <v>14</v>
      </c>
      <c r="L44550" t="s">
        <v>15</v>
      </c>
      <c r="M44550" t="s">
        <v>16</v>
      </c>
    </row>
    <row r="44551" spans="1:13" x14ac:dyDescent="0.3">
      <c r="A44551" t="s">
        <v>398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 t="s">
        <v>14</v>
      </c>
      <c r="L44551" t="s">
        <v>15</v>
      </c>
      <c r="M44551" t="s">
        <v>16</v>
      </c>
    </row>
    <row r="44552" spans="1:13" x14ac:dyDescent="0.3">
      <c r="A44552" t="s">
        <v>398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 t="s">
        <v>14</v>
      </c>
      <c r="L44552" t="s">
        <v>15</v>
      </c>
      <c r="M44552" t="s">
        <v>16</v>
      </c>
    </row>
    <row r="44553" spans="1:13" x14ac:dyDescent="0.3">
      <c r="A44553" t="s">
        <v>398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 t="s">
        <v>14</v>
      </c>
      <c r="L44553" t="s">
        <v>15</v>
      </c>
      <c r="M44553" t="s">
        <v>16</v>
      </c>
    </row>
    <row r="44554" spans="1:13" x14ac:dyDescent="0.3">
      <c r="A44554" t="s">
        <v>398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 t="s">
        <v>14</v>
      </c>
      <c r="L44554" t="s">
        <v>15</v>
      </c>
      <c r="M44554" t="s">
        <v>16</v>
      </c>
    </row>
    <row r="44555" spans="1:13" x14ac:dyDescent="0.3">
      <c r="A44555" t="s">
        <v>398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 t="s">
        <v>14</v>
      </c>
      <c r="L44555" t="s">
        <v>15</v>
      </c>
      <c r="M44555" t="s">
        <v>16</v>
      </c>
    </row>
    <row r="44556" spans="1:13" x14ac:dyDescent="0.3">
      <c r="A44556" t="s">
        <v>398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 t="s">
        <v>14</v>
      </c>
      <c r="L44556" t="s">
        <v>15</v>
      </c>
      <c r="M44556" t="s">
        <v>16</v>
      </c>
    </row>
    <row r="44557" spans="1:13" x14ac:dyDescent="0.3">
      <c r="A44557" t="s">
        <v>399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 t="s">
        <v>14</v>
      </c>
      <c r="L44557" t="s">
        <v>15</v>
      </c>
      <c r="M44557" t="s">
        <v>16</v>
      </c>
    </row>
    <row r="44558" spans="1:13" x14ac:dyDescent="0.3">
      <c r="A44558" t="s">
        <v>400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 t="s">
        <v>14</v>
      </c>
      <c r="L44558" t="s">
        <v>15</v>
      </c>
      <c r="M44558" t="s">
        <v>16</v>
      </c>
    </row>
    <row r="44559" spans="1:13" x14ac:dyDescent="0.3">
      <c r="A44559" t="s">
        <v>400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 t="s">
        <v>14</v>
      </c>
      <c r="L44559" t="s">
        <v>15</v>
      </c>
      <c r="M44559" t="s">
        <v>16</v>
      </c>
    </row>
    <row r="44560" spans="1:13" x14ac:dyDescent="0.3">
      <c r="A44560" t="s">
        <v>401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 t="s">
        <v>14</v>
      </c>
      <c r="L44560" t="s">
        <v>15</v>
      </c>
      <c r="M44560" t="s">
        <v>16</v>
      </c>
    </row>
    <row r="44561" spans="1:13" x14ac:dyDescent="0.3">
      <c r="A44561" t="s">
        <v>401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 t="s">
        <v>14</v>
      </c>
      <c r="L44561" t="s">
        <v>15</v>
      </c>
      <c r="M44561" t="s">
        <v>16</v>
      </c>
    </row>
    <row r="44562" spans="1:13" x14ac:dyDescent="0.3">
      <c r="A44562" t="s">
        <v>401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 t="s">
        <v>14</v>
      </c>
      <c r="L44562" t="s">
        <v>15</v>
      </c>
      <c r="M44562" t="s">
        <v>16</v>
      </c>
    </row>
    <row r="44563" spans="1:13" x14ac:dyDescent="0.3">
      <c r="A44563" t="s">
        <v>401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 t="s">
        <v>14</v>
      </c>
      <c r="L44563" t="s">
        <v>15</v>
      </c>
      <c r="M44563" t="s">
        <v>16</v>
      </c>
    </row>
    <row r="44564" spans="1:13" x14ac:dyDescent="0.3">
      <c r="A44564" t="s">
        <v>401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 t="s">
        <v>14</v>
      </c>
      <c r="L44564" t="s">
        <v>15</v>
      </c>
      <c r="M44564" t="s">
        <v>16</v>
      </c>
    </row>
    <row r="44565" spans="1:13" x14ac:dyDescent="0.3">
      <c r="A44565" t="s">
        <v>401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 t="s">
        <v>14</v>
      </c>
      <c r="L44565" t="s">
        <v>15</v>
      </c>
      <c r="M44565" t="s">
        <v>16</v>
      </c>
    </row>
    <row r="44566" spans="1:13" x14ac:dyDescent="0.3">
      <c r="A44566" t="s">
        <v>401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 t="s">
        <v>14</v>
      </c>
      <c r="L44566" t="s">
        <v>15</v>
      </c>
      <c r="M44566" t="s">
        <v>16</v>
      </c>
    </row>
    <row r="44567" spans="1:13" x14ac:dyDescent="0.3">
      <c r="A44567" t="s">
        <v>402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 t="s">
        <v>14</v>
      </c>
      <c r="L44567" t="s">
        <v>15</v>
      </c>
      <c r="M44567" t="s">
        <v>16</v>
      </c>
    </row>
    <row r="44568" spans="1:13" x14ac:dyDescent="0.3">
      <c r="A44568" t="s">
        <v>402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 t="s">
        <v>14</v>
      </c>
      <c r="L44568" t="s">
        <v>15</v>
      </c>
      <c r="M44568" t="s">
        <v>16</v>
      </c>
    </row>
    <row r="44569" spans="1:13" x14ac:dyDescent="0.3">
      <c r="A44569" t="s">
        <v>402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 t="s">
        <v>14</v>
      </c>
      <c r="L44569" t="s">
        <v>15</v>
      </c>
      <c r="M44569" t="s">
        <v>16</v>
      </c>
    </row>
    <row r="44570" spans="1:13" x14ac:dyDescent="0.3">
      <c r="A44570" t="s">
        <v>406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 t="s">
        <v>14</v>
      </c>
      <c r="L44570" t="s">
        <v>15</v>
      </c>
      <c r="M44570" t="s">
        <v>16</v>
      </c>
    </row>
    <row r="44571" spans="1:13" x14ac:dyDescent="0.3">
      <c r="A44571" t="s">
        <v>406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 t="s">
        <v>14</v>
      </c>
      <c r="L44571" t="s">
        <v>15</v>
      </c>
      <c r="M44571" t="s">
        <v>16</v>
      </c>
    </row>
    <row r="44572" spans="1:13" x14ac:dyDescent="0.3">
      <c r="A44572" t="s">
        <v>406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 t="s">
        <v>14</v>
      </c>
      <c r="L44572" t="s">
        <v>15</v>
      </c>
      <c r="M44572" t="s">
        <v>16</v>
      </c>
    </row>
    <row r="44573" spans="1:13" x14ac:dyDescent="0.3">
      <c r="A44573" t="s">
        <v>406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 t="s">
        <v>14</v>
      </c>
      <c r="L44573" t="s">
        <v>15</v>
      </c>
      <c r="M44573" t="s">
        <v>16</v>
      </c>
    </row>
    <row r="44574" spans="1:13" x14ac:dyDescent="0.3">
      <c r="A44574" t="s">
        <v>406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 t="s">
        <v>14</v>
      </c>
      <c r="L44574" t="s">
        <v>15</v>
      </c>
      <c r="M44574" t="s">
        <v>16</v>
      </c>
    </row>
    <row r="44575" spans="1:13" x14ac:dyDescent="0.3">
      <c r="A44575" t="s">
        <v>408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 t="s">
        <v>14</v>
      </c>
      <c r="L44575" t="s">
        <v>15</v>
      </c>
      <c r="M44575" t="s">
        <v>16</v>
      </c>
    </row>
    <row r="44576" spans="1:13" x14ac:dyDescent="0.3">
      <c r="A44576" t="s">
        <v>408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 t="s">
        <v>14</v>
      </c>
      <c r="L44576" t="s">
        <v>15</v>
      </c>
      <c r="M44576" t="s">
        <v>16</v>
      </c>
    </row>
    <row r="44577" spans="1:13" x14ac:dyDescent="0.3">
      <c r="A44577" t="s">
        <v>408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 t="s">
        <v>14</v>
      </c>
      <c r="L44577" t="s">
        <v>15</v>
      </c>
      <c r="M44577" t="s">
        <v>16</v>
      </c>
    </row>
    <row r="44578" spans="1:13" x14ac:dyDescent="0.3">
      <c r="A44578" t="s">
        <v>409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 t="s">
        <v>14</v>
      </c>
      <c r="L44578" t="s">
        <v>15</v>
      </c>
      <c r="M44578" t="s">
        <v>16</v>
      </c>
    </row>
    <row r="44579" spans="1:13" x14ac:dyDescent="0.3">
      <c r="A44579" t="s">
        <v>409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 t="s">
        <v>14</v>
      </c>
      <c r="L44579" t="s">
        <v>15</v>
      </c>
      <c r="M44579" t="s">
        <v>16</v>
      </c>
    </row>
    <row r="44580" spans="1:13" x14ac:dyDescent="0.3">
      <c r="A44580" t="s">
        <v>410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 t="s">
        <v>14</v>
      </c>
      <c r="L44580" t="s">
        <v>15</v>
      </c>
      <c r="M44580" t="s">
        <v>16</v>
      </c>
    </row>
    <row r="44581" spans="1:13" x14ac:dyDescent="0.3">
      <c r="A44581" t="s">
        <v>411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 t="s">
        <v>14</v>
      </c>
      <c r="L44581" t="s">
        <v>15</v>
      </c>
      <c r="M44581" t="s">
        <v>16</v>
      </c>
    </row>
    <row r="44582" spans="1:13" x14ac:dyDescent="0.3">
      <c r="A44582" t="s">
        <v>411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 t="s">
        <v>14</v>
      </c>
      <c r="L44582" t="s">
        <v>15</v>
      </c>
      <c r="M44582" t="s">
        <v>16</v>
      </c>
    </row>
    <row r="44583" spans="1:13" x14ac:dyDescent="0.3">
      <c r="A44583" t="s">
        <v>411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 t="s">
        <v>14</v>
      </c>
      <c r="L44583" t="s">
        <v>15</v>
      </c>
      <c r="M44583" t="s">
        <v>16</v>
      </c>
    </row>
    <row r="44584" spans="1:13" x14ac:dyDescent="0.3">
      <c r="A44584" t="s">
        <v>411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 t="s">
        <v>14</v>
      </c>
      <c r="L44584" t="s">
        <v>15</v>
      </c>
      <c r="M44584" t="s">
        <v>16</v>
      </c>
    </row>
    <row r="44585" spans="1:13" x14ac:dyDescent="0.3">
      <c r="A44585" t="s">
        <v>411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 t="s">
        <v>14</v>
      </c>
      <c r="L44585" t="s">
        <v>15</v>
      </c>
      <c r="M44585" t="s">
        <v>16</v>
      </c>
    </row>
    <row r="44586" spans="1:13" x14ac:dyDescent="0.3">
      <c r="A44586" t="s">
        <v>411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 t="s">
        <v>14</v>
      </c>
      <c r="L44586" t="s">
        <v>15</v>
      </c>
      <c r="M44586" t="s">
        <v>16</v>
      </c>
    </row>
    <row r="44587" spans="1:13" x14ac:dyDescent="0.3">
      <c r="A44587" t="s">
        <v>411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 t="s">
        <v>14</v>
      </c>
      <c r="L44587" t="s">
        <v>15</v>
      </c>
      <c r="M44587" t="s">
        <v>16</v>
      </c>
    </row>
    <row r="44588" spans="1:13" x14ac:dyDescent="0.3">
      <c r="A44588" t="s">
        <v>411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 t="s">
        <v>14</v>
      </c>
      <c r="L44588" t="s">
        <v>15</v>
      </c>
      <c r="M44588" t="s">
        <v>16</v>
      </c>
    </row>
    <row r="44589" spans="1:13" x14ac:dyDescent="0.3">
      <c r="A44589" t="s">
        <v>412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 t="s">
        <v>14</v>
      </c>
      <c r="L44589" t="s">
        <v>15</v>
      </c>
      <c r="M44589" t="s">
        <v>16</v>
      </c>
    </row>
    <row r="44590" spans="1:13" x14ac:dyDescent="0.3">
      <c r="A44590" t="s">
        <v>412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 t="s">
        <v>14</v>
      </c>
      <c r="L44590" t="s">
        <v>15</v>
      </c>
      <c r="M44590" t="s">
        <v>16</v>
      </c>
    </row>
    <row r="44591" spans="1:13" x14ac:dyDescent="0.3">
      <c r="A44591" t="s">
        <v>414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 t="s">
        <v>14</v>
      </c>
      <c r="L44591" t="s">
        <v>15</v>
      </c>
      <c r="M44591" t="s">
        <v>16</v>
      </c>
    </row>
    <row r="44592" spans="1:13" x14ac:dyDescent="0.3">
      <c r="A44592" t="s">
        <v>414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 t="s">
        <v>14</v>
      </c>
      <c r="L44592" t="s">
        <v>15</v>
      </c>
      <c r="M44592" t="s">
        <v>16</v>
      </c>
    </row>
    <row r="44593" spans="1:13" x14ac:dyDescent="0.3">
      <c r="A44593" t="s">
        <v>414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 t="s">
        <v>14</v>
      </c>
      <c r="L44593" t="s">
        <v>15</v>
      </c>
      <c r="M44593" t="s">
        <v>16</v>
      </c>
    </row>
    <row r="44594" spans="1:13" x14ac:dyDescent="0.3">
      <c r="A44594" t="s">
        <v>414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 t="s">
        <v>14</v>
      </c>
      <c r="L44594" t="s">
        <v>15</v>
      </c>
      <c r="M44594" t="s">
        <v>16</v>
      </c>
    </row>
    <row r="44595" spans="1:13" x14ac:dyDescent="0.3">
      <c r="A44595" t="s">
        <v>414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 t="s">
        <v>14</v>
      </c>
      <c r="L44595" t="s">
        <v>15</v>
      </c>
      <c r="M44595" t="s">
        <v>16</v>
      </c>
    </row>
    <row r="44596" spans="1:13" x14ac:dyDescent="0.3">
      <c r="A44596" t="s">
        <v>416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 t="s">
        <v>14</v>
      </c>
      <c r="L44596" t="s">
        <v>15</v>
      </c>
      <c r="M44596" t="s">
        <v>16</v>
      </c>
    </row>
    <row r="44597" spans="1:13" x14ac:dyDescent="0.3">
      <c r="A44597" t="s">
        <v>416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 t="s">
        <v>14</v>
      </c>
      <c r="L44597" t="s">
        <v>15</v>
      </c>
      <c r="M44597" t="s">
        <v>16</v>
      </c>
    </row>
    <row r="44598" spans="1:13" x14ac:dyDescent="0.3">
      <c r="A44598" t="s">
        <v>416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 t="s">
        <v>14</v>
      </c>
      <c r="L44598" t="s">
        <v>15</v>
      </c>
      <c r="M44598" t="s">
        <v>16</v>
      </c>
    </row>
    <row r="44599" spans="1:13" x14ac:dyDescent="0.3">
      <c r="A44599" t="s">
        <v>416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 t="s">
        <v>14</v>
      </c>
      <c r="L44599" t="s">
        <v>15</v>
      </c>
      <c r="M44599" t="s">
        <v>16</v>
      </c>
    </row>
    <row r="44600" spans="1:13" x14ac:dyDescent="0.3">
      <c r="A44600" t="s">
        <v>416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 t="s">
        <v>14</v>
      </c>
      <c r="L44600" t="s">
        <v>15</v>
      </c>
      <c r="M44600" t="s">
        <v>16</v>
      </c>
    </row>
    <row r="44601" spans="1:13" x14ac:dyDescent="0.3">
      <c r="A44601" t="s">
        <v>416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 t="s">
        <v>14</v>
      </c>
      <c r="L44601" t="s">
        <v>15</v>
      </c>
      <c r="M44601" t="s">
        <v>16</v>
      </c>
    </row>
    <row r="44602" spans="1:13" x14ac:dyDescent="0.3">
      <c r="A44602" t="s">
        <v>416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 t="s">
        <v>14</v>
      </c>
      <c r="L44602" t="s">
        <v>15</v>
      </c>
      <c r="M44602" t="s">
        <v>16</v>
      </c>
    </row>
    <row r="44603" spans="1:13" x14ac:dyDescent="0.3">
      <c r="A44603" t="s">
        <v>416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 t="s">
        <v>14</v>
      </c>
      <c r="L44603" t="s">
        <v>15</v>
      </c>
      <c r="M44603" t="s">
        <v>16</v>
      </c>
    </row>
    <row r="44604" spans="1:13" x14ac:dyDescent="0.3">
      <c r="A44604" t="s">
        <v>417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 t="s">
        <v>14</v>
      </c>
      <c r="L44604" t="s">
        <v>15</v>
      </c>
      <c r="M44604" t="s">
        <v>16</v>
      </c>
    </row>
    <row r="44605" spans="1:13" x14ac:dyDescent="0.3">
      <c r="A44605" t="s">
        <v>418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 t="s">
        <v>14</v>
      </c>
      <c r="L44605" t="s">
        <v>15</v>
      </c>
      <c r="M44605" t="s">
        <v>16</v>
      </c>
    </row>
    <row r="44606" spans="1:13" x14ac:dyDescent="0.3">
      <c r="A44606" t="s">
        <v>418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 t="s">
        <v>14</v>
      </c>
      <c r="L44606" t="s">
        <v>15</v>
      </c>
      <c r="M44606" t="s">
        <v>16</v>
      </c>
    </row>
    <row r="44607" spans="1:13" x14ac:dyDescent="0.3">
      <c r="A44607" t="s">
        <v>418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 t="s">
        <v>14</v>
      </c>
      <c r="L44607" t="s">
        <v>15</v>
      </c>
      <c r="M44607" t="s">
        <v>16</v>
      </c>
    </row>
    <row r="44608" spans="1:13" x14ac:dyDescent="0.3">
      <c r="A44608" t="s">
        <v>418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 t="s">
        <v>14</v>
      </c>
      <c r="L44608" t="s">
        <v>15</v>
      </c>
      <c r="M44608" t="s">
        <v>16</v>
      </c>
    </row>
    <row r="44609" spans="1:13" x14ac:dyDescent="0.3">
      <c r="A44609" t="s">
        <v>418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 t="s">
        <v>14</v>
      </c>
      <c r="L44609" t="s">
        <v>15</v>
      </c>
      <c r="M44609" t="s">
        <v>16</v>
      </c>
    </row>
    <row r="44610" spans="1:13" x14ac:dyDescent="0.3">
      <c r="A44610" t="s">
        <v>418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 t="s">
        <v>14</v>
      </c>
      <c r="L44610" t="s">
        <v>15</v>
      </c>
      <c r="M44610" t="s">
        <v>16</v>
      </c>
    </row>
    <row r="44611" spans="1:13" x14ac:dyDescent="0.3">
      <c r="A44611" t="s">
        <v>418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 t="s">
        <v>14</v>
      </c>
      <c r="L44611" t="s">
        <v>15</v>
      </c>
      <c r="M44611" t="s">
        <v>16</v>
      </c>
    </row>
    <row r="44612" spans="1:13" x14ac:dyDescent="0.3">
      <c r="A44612" t="s">
        <v>418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 t="s">
        <v>14</v>
      </c>
      <c r="L44612" t="s">
        <v>15</v>
      </c>
      <c r="M44612" t="s">
        <v>16</v>
      </c>
    </row>
    <row r="44613" spans="1:13" x14ac:dyDescent="0.3">
      <c r="A44613" t="s">
        <v>418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 t="s">
        <v>14</v>
      </c>
      <c r="L44613" t="s">
        <v>15</v>
      </c>
      <c r="M44613" t="s">
        <v>16</v>
      </c>
    </row>
    <row r="44614" spans="1:13" x14ac:dyDescent="0.3">
      <c r="A44614" t="s">
        <v>393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 t="s">
        <v>14</v>
      </c>
      <c r="L44614" t="s">
        <v>15</v>
      </c>
      <c r="M44614" t="s">
        <v>16</v>
      </c>
    </row>
    <row r="44615" spans="1:13" x14ac:dyDescent="0.3">
      <c r="A44615" t="s">
        <v>393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 t="s">
        <v>14</v>
      </c>
      <c r="L44615" t="s">
        <v>15</v>
      </c>
      <c r="M44615" t="s">
        <v>16</v>
      </c>
    </row>
    <row r="44616" spans="1:13" x14ac:dyDescent="0.3">
      <c r="A44616" t="s">
        <v>419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 t="s">
        <v>14</v>
      </c>
      <c r="L44616" t="s">
        <v>15</v>
      </c>
      <c r="M44616" t="s">
        <v>16</v>
      </c>
    </row>
    <row r="44617" spans="1:13" x14ac:dyDescent="0.3">
      <c r="A44617" t="s">
        <v>419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 t="s">
        <v>14</v>
      </c>
      <c r="L44617" t="s">
        <v>15</v>
      </c>
      <c r="M44617" t="s">
        <v>16</v>
      </c>
    </row>
    <row r="44618" spans="1:13" x14ac:dyDescent="0.3">
      <c r="A44618" t="s">
        <v>419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 t="s">
        <v>14</v>
      </c>
      <c r="L44618" t="s">
        <v>15</v>
      </c>
      <c r="M44618" t="s">
        <v>16</v>
      </c>
    </row>
    <row r="44619" spans="1:13" x14ac:dyDescent="0.3">
      <c r="A44619" t="s">
        <v>419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 t="s">
        <v>14</v>
      </c>
      <c r="L44619" t="s">
        <v>15</v>
      </c>
      <c r="M44619" t="s">
        <v>16</v>
      </c>
    </row>
    <row r="44620" spans="1:13" x14ac:dyDescent="0.3">
      <c r="A44620" t="s">
        <v>419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 t="s">
        <v>14</v>
      </c>
      <c r="L44620" t="s">
        <v>15</v>
      </c>
      <c r="M44620" t="s">
        <v>16</v>
      </c>
    </row>
    <row r="44621" spans="1:13" x14ac:dyDescent="0.3">
      <c r="A44621" t="s">
        <v>421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 t="s">
        <v>14</v>
      </c>
      <c r="L44621" t="s">
        <v>15</v>
      </c>
      <c r="M44621" t="s">
        <v>16</v>
      </c>
    </row>
    <row r="44622" spans="1:13" x14ac:dyDescent="0.3">
      <c r="A44622" t="s">
        <v>421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 t="s">
        <v>14</v>
      </c>
      <c r="L44622" t="s">
        <v>15</v>
      </c>
      <c r="M44622" t="s">
        <v>16</v>
      </c>
    </row>
    <row r="44623" spans="1:13" x14ac:dyDescent="0.3">
      <c r="A44623" t="s">
        <v>423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 t="s">
        <v>14</v>
      </c>
      <c r="L44623" t="s">
        <v>15</v>
      </c>
      <c r="M44623" t="s">
        <v>16</v>
      </c>
    </row>
    <row r="44624" spans="1:13" x14ac:dyDescent="0.3">
      <c r="A44624" t="s">
        <v>423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 t="s">
        <v>14</v>
      </c>
      <c r="L44624" t="s">
        <v>15</v>
      </c>
      <c r="M44624" t="s">
        <v>16</v>
      </c>
    </row>
    <row r="44625" spans="1:13" x14ac:dyDescent="0.3">
      <c r="A44625" t="s">
        <v>423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 t="s">
        <v>14</v>
      </c>
      <c r="L44625" t="s">
        <v>15</v>
      </c>
      <c r="M44625" t="s">
        <v>16</v>
      </c>
    </row>
    <row r="44626" spans="1:13" x14ac:dyDescent="0.3">
      <c r="A44626" t="s">
        <v>424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 t="s">
        <v>14</v>
      </c>
      <c r="L44626" t="s">
        <v>15</v>
      </c>
      <c r="M44626" t="s">
        <v>16</v>
      </c>
    </row>
    <row r="44627" spans="1:13" x14ac:dyDescent="0.3">
      <c r="A44627" t="s">
        <v>425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 t="s">
        <v>14</v>
      </c>
      <c r="L44627" t="s">
        <v>15</v>
      </c>
      <c r="M44627" t="s">
        <v>16</v>
      </c>
    </row>
    <row r="44628" spans="1:13" x14ac:dyDescent="0.3">
      <c r="A44628" t="s">
        <v>425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 t="s">
        <v>14</v>
      </c>
      <c r="L44628" t="s">
        <v>15</v>
      </c>
      <c r="M44628" t="s">
        <v>16</v>
      </c>
    </row>
    <row r="44629" spans="1:13" x14ac:dyDescent="0.3">
      <c r="A44629" t="s">
        <v>426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 t="s">
        <v>14</v>
      </c>
      <c r="L44629" t="s">
        <v>15</v>
      </c>
      <c r="M44629" t="s">
        <v>16</v>
      </c>
    </row>
    <row r="44630" spans="1:13" x14ac:dyDescent="0.3">
      <c r="A44630" t="s">
        <v>426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 t="s">
        <v>14</v>
      </c>
      <c r="L44630" t="s">
        <v>15</v>
      </c>
      <c r="M44630" t="s">
        <v>16</v>
      </c>
    </row>
    <row r="44631" spans="1:13" x14ac:dyDescent="0.3">
      <c r="A44631" t="s">
        <v>426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 t="s">
        <v>14</v>
      </c>
      <c r="L44631" t="s">
        <v>15</v>
      </c>
      <c r="M44631" t="s">
        <v>16</v>
      </c>
    </row>
    <row r="44632" spans="1:13" x14ac:dyDescent="0.3">
      <c r="A44632" t="s">
        <v>426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 t="s">
        <v>14</v>
      </c>
      <c r="L44632" t="s">
        <v>15</v>
      </c>
      <c r="M44632" t="s">
        <v>16</v>
      </c>
    </row>
    <row r="44633" spans="1:13" x14ac:dyDescent="0.3">
      <c r="A44633" t="s">
        <v>427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 t="s">
        <v>14</v>
      </c>
      <c r="L44633" t="s">
        <v>15</v>
      </c>
      <c r="M44633" t="s">
        <v>16</v>
      </c>
    </row>
    <row r="44634" spans="1:13" x14ac:dyDescent="0.3">
      <c r="A44634" t="s">
        <v>428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 t="s">
        <v>14</v>
      </c>
      <c r="L44634" t="s">
        <v>15</v>
      </c>
      <c r="M44634" t="s">
        <v>16</v>
      </c>
    </row>
    <row r="44635" spans="1:13" x14ac:dyDescent="0.3">
      <c r="A44635" t="s">
        <v>428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 t="s">
        <v>14</v>
      </c>
      <c r="L44635" t="s">
        <v>15</v>
      </c>
      <c r="M44635" t="s">
        <v>16</v>
      </c>
    </row>
    <row r="44636" spans="1:13" x14ac:dyDescent="0.3">
      <c r="A44636" t="s">
        <v>429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 t="s">
        <v>14</v>
      </c>
      <c r="L44636" t="s">
        <v>15</v>
      </c>
      <c r="M44636" t="s">
        <v>16</v>
      </c>
    </row>
    <row r="44637" spans="1:13" x14ac:dyDescent="0.3">
      <c r="A44637" t="s">
        <v>429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 t="s">
        <v>14</v>
      </c>
      <c r="L44637" t="s">
        <v>15</v>
      </c>
      <c r="M44637" t="s">
        <v>16</v>
      </c>
    </row>
    <row r="44638" spans="1:13" x14ac:dyDescent="0.3">
      <c r="A44638" t="s">
        <v>429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 t="s">
        <v>14</v>
      </c>
      <c r="L44638" t="s">
        <v>15</v>
      </c>
      <c r="M44638" t="s">
        <v>16</v>
      </c>
    </row>
    <row r="44639" spans="1:13" x14ac:dyDescent="0.3">
      <c r="A44639" t="s">
        <v>429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 t="s">
        <v>14</v>
      </c>
      <c r="L44639" t="s">
        <v>15</v>
      </c>
      <c r="M44639" t="s">
        <v>16</v>
      </c>
    </row>
    <row r="44640" spans="1:13" x14ac:dyDescent="0.3">
      <c r="A44640" t="s">
        <v>430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 t="s">
        <v>14</v>
      </c>
      <c r="L44640" t="s">
        <v>15</v>
      </c>
      <c r="M44640" t="s">
        <v>16</v>
      </c>
    </row>
    <row r="44641" spans="1:13" x14ac:dyDescent="0.3">
      <c r="A44641" t="s">
        <v>431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 t="s">
        <v>14</v>
      </c>
      <c r="L44641" t="s">
        <v>15</v>
      </c>
      <c r="M44641" t="s">
        <v>16</v>
      </c>
    </row>
    <row r="44642" spans="1:13" x14ac:dyDescent="0.3">
      <c r="A44642" t="s">
        <v>431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 t="s">
        <v>14</v>
      </c>
      <c r="L44642" t="s">
        <v>15</v>
      </c>
      <c r="M44642" t="s">
        <v>16</v>
      </c>
    </row>
    <row r="44643" spans="1:13" x14ac:dyDescent="0.3">
      <c r="A44643" t="s">
        <v>431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 t="s">
        <v>14</v>
      </c>
      <c r="L44643" t="s">
        <v>15</v>
      </c>
      <c r="M44643" t="s">
        <v>16</v>
      </c>
    </row>
    <row r="44644" spans="1:13" x14ac:dyDescent="0.3">
      <c r="A44644" t="s">
        <v>431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 t="s">
        <v>14</v>
      </c>
      <c r="L44644" t="s">
        <v>15</v>
      </c>
      <c r="M44644" t="s">
        <v>16</v>
      </c>
    </row>
    <row r="44645" spans="1:13" x14ac:dyDescent="0.3">
      <c r="A44645" t="s">
        <v>431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 t="s">
        <v>14</v>
      </c>
      <c r="L44645" t="s">
        <v>15</v>
      </c>
      <c r="M44645" t="s">
        <v>16</v>
      </c>
    </row>
    <row r="44646" spans="1:13" x14ac:dyDescent="0.3">
      <c r="A44646" t="s">
        <v>431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 t="s">
        <v>14</v>
      </c>
      <c r="L44646" t="s">
        <v>15</v>
      </c>
      <c r="M44646" t="s">
        <v>16</v>
      </c>
    </row>
    <row r="44647" spans="1:13" x14ac:dyDescent="0.3">
      <c r="A44647" t="s">
        <v>433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 t="s">
        <v>14</v>
      </c>
      <c r="L44647" t="s">
        <v>15</v>
      </c>
      <c r="M44647" t="s">
        <v>16</v>
      </c>
    </row>
    <row r="44648" spans="1:13" x14ac:dyDescent="0.3">
      <c r="A44648" t="s">
        <v>433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 t="s">
        <v>14</v>
      </c>
      <c r="L44648" t="s">
        <v>15</v>
      </c>
      <c r="M44648" t="s">
        <v>16</v>
      </c>
    </row>
    <row r="44649" spans="1:13" x14ac:dyDescent="0.3">
      <c r="A44649" t="s">
        <v>433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 t="s">
        <v>14</v>
      </c>
      <c r="L44649" t="s">
        <v>15</v>
      </c>
      <c r="M44649" t="s">
        <v>16</v>
      </c>
    </row>
    <row r="44650" spans="1:13" x14ac:dyDescent="0.3">
      <c r="A44650" t="s">
        <v>433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 t="s">
        <v>14</v>
      </c>
      <c r="L44650" t="s">
        <v>15</v>
      </c>
      <c r="M44650" t="s">
        <v>16</v>
      </c>
    </row>
    <row r="44651" spans="1:13" x14ac:dyDescent="0.3">
      <c r="A44651" t="s">
        <v>433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 t="s">
        <v>14</v>
      </c>
      <c r="L44651" t="s">
        <v>15</v>
      </c>
      <c r="M44651" t="s">
        <v>16</v>
      </c>
    </row>
    <row r="44652" spans="1:13" x14ac:dyDescent="0.3">
      <c r="A44652" t="s">
        <v>433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 t="s">
        <v>14</v>
      </c>
      <c r="L44652" t="s">
        <v>15</v>
      </c>
      <c r="M44652" t="s">
        <v>16</v>
      </c>
    </row>
    <row r="44653" spans="1:13" x14ac:dyDescent="0.3">
      <c r="A44653" t="s">
        <v>434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 t="s">
        <v>14</v>
      </c>
      <c r="L44653" t="s">
        <v>15</v>
      </c>
      <c r="M44653" t="s">
        <v>16</v>
      </c>
    </row>
    <row r="44654" spans="1:13" x14ac:dyDescent="0.3">
      <c r="A44654" t="s">
        <v>435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 t="s">
        <v>14</v>
      </c>
      <c r="L44654" t="s">
        <v>15</v>
      </c>
      <c r="M44654" t="s">
        <v>16</v>
      </c>
    </row>
    <row r="44655" spans="1:13" x14ac:dyDescent="0.3">
      <c r="A44655" t="s">
        <v>436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 t="s">
        <v>14</v>
      </c>
      <c r="L44655" t="s">
        <v>15</v>
      </c>
      <c r="M44655" t="s">
        <v>16</v>
      </c>
    </row>
    <row r="44656" spans="1:13" x14ac:dyDescent="0.3">
      <c r="A44656" t="s">
        <v>436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 t="s">
        <v>14</v>
      </c>
      <c r="L44656" t="s">
        <v>15</v>
      </c>
      <c r="M44656" t="s">
        <v>16</v>
      </c>
    </row>
    <row r="44657" spans="1:13" x14ac:dyDescent="0.3">
      <c r="A44657" t="s">
        <v>394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 t="s">
        <v>14</v>
      </c>
      <c r="L44657" t="s">
        <v>15</v>
      </c>
      <c r="M44657" t="s">
        <v>16</v>
      </c>
    </row>
    <row r="44658" spans="1:13" x14ac:dyDescent="0.3">
      <c r="A44658" t="s">
        <v>394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 t="s">
        <v>14</v>
      </c>
      <c r="L44658" t="s">
        <v>15</v>
      </c>
      <c r="M44658" t="s">
        <v>16</v>
      </c>
    </row>
    <row r="44659" spans="1:13" x14ac:dyDescent="0.3">
      <c r="A44659" t="s">
        <v>394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 t="s">
        <v>14</v>
      </c>
      <c r="L44659" t="s">
        <v>15</v>
      </c>
      <c r="M44659" t="s">
        <v>16</v>
      </c>
    </row>
    <row r="44660" spans="1:13" x14ac:dyDescent="0.3">
      <c r="A44660" t="s">
        <v>394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 t="s">
        <v>14</v>
      </c>
      <c r="L44660" t="s">
        <v>15</v>
      </c>
      <c r="M44660" t="s">
        <v>16</v>
      </c>
    </row>
    <row r="44661" spans="1:13" x14ac:dyDescent="0.3">
      <c r="A44661" t="s">
        <v>394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 t="s">
        <v>14</v>
      </c>
      <c r="L44661" t="s">
        <v>15</v>
      </c>
      <c r="M44661" t="s">
        <v>16</v>
      </c>
    </row>
    <row r="44662" spans="1:13" x14ac:dyDescent="0.3">
      <c r="A44662" t="s">
        <v>438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 t="s">
        <v>14</v>
      </c>
      <c r="L44662" t="s">
        <v>15</v>
      </c>
      <c r="M44662" t="s">
        <v>16</v>
      </c>
    </row>
    <row r="44663" spans="1:13" x14ac:dyDescent="0.3">
      <c r="A44663" t="s">
        <v>438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 t="s">
        <v>14</v>
      </c>
      <c r="L44663" t="s">
        <v>15</v>
      </c>
      <c r="M44663" t="s">
        <v>16</v>
      </c>
    </row>
    <row r="44664" spans="1:13" x14ac:dyDescent="0.3">
      <c r="A44664" t="s">
        <v>438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 t="s">
        <v>14</v>
      </c>
      <c r="L44664" t="s">
        <v>15</v>
      </c>
      <c r="M44664" t="s">
        <v>16</v>
      </c>
    </row>
    <row r="44665" spans="1:13" x14ac:dyDescent="0.3">
      <c r="A44665" t="s">
        <v>438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 t="s">
        <v>14</v>
      </c>
      <c r="L44665" t="s">
        <v>15</v>
      </c>
      <c r="M44665" t="s">
        <v>16</v>
      </c>
    </row>
    <row r="44666" spans="1:13" x14ac:dyDescent="0.3">
      <c r="A44666" t="s">
        <v>438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 t="s">
        <v>14</v>
      </c>
      <c r="L44666" t="s">
        <v>15</v>
      </c>
      <c r="M44666" t="s">
        <v>16</v>
      </c>
    </row>
    <row r="44667" spans="1:13" x14ac:dyDescent="0.3">
      <c r="A44667" t="s">
        <v>438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 t="s">
        <v>14</v>
      </c>
      <c r="L44667" t="s">
        <v>15</v>
      </c>
      <c r="M44667" t="s">
        <v>16</v>
      </c>
    </row>
    <row r="44668" spans="1:13" x14ac:dyDescent="0.3">
      <c r="A44668" t="s">
        <v>443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 t="s">
        <v>14</v>
      </c>
      <c r="L44668" t="s">
        <v>15</v>
      </c>
      <c r="M44668" t="s">
        <v>16</v>
      </c>
    </row>
    <row r="44669" spans="1:13" x14ac:dyDescent="0.3">
      <c r="A44669" t="s">
        <v>443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 t="s">
        <v>14</v>
      </c>
      <c r="L44669" t="s">
        <v>15</v>
      </c>
      <c r="M44669" t="s">
        <v>16</v>
      </c>
    </row>
    <row r="44670" spans="1:13" x14ac:dyDescent="0.3">
      <c r="A44670" t="s">
        <v>443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 t="s">
        <v>14</v>
      </c>
      <c r="L44670" t="s">
        <v>15</v>
      </c>
      <c r="M44670" t="s">
        <v>16</v>
      </c>
    </row>
    <row r="44671" spans="1:13" x14ac:dyDescent="0.3">
      <c r="A44671" t="s">
        <v>444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 t="s">
        <v>14</v>
      </c>
      <c r="L44671" t="s">
        <v>15</v>
      </c>
      <c r="M44671" t="s">
        <v>16</v>
      </c>
    </row>
    <row r="44672" spans="1:13" x14ac:dyDescent="0.3">
      <c r="A44672" t="s">
        <v>444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 t="s">
        <v>14</v>
      </c>
      <c r="L44672" t="s">
        <v>15</v>
      </c>
      <c r="M44672" t="s">
        <v>16</v>
      </c>
    </row>
    <row r="44673" spans="1:13" x14ac:dyDescent="0.3">
      <c r="A44673" t="s">
        <v>444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 t="s">
        <v>14</v>
      </c>
      <c r="L44673" t="s">
        <v>15</v>
      </c>
      <c r="M44673" t="s">
        <v>16</v>
      </c>
    </row>
    <row r="44674" spans="1:13" x14ac:dyDescent="0.3">
      <c r="A44674" t="s">
        <v>444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 t="s">
        <v>14</v>
      </c>
      <c r="L44674" t="s">
        <v>15</v>
      </c>
      <c r="M44674" t="s">
        <v>16</v>
      </c>
    </row>
    <row r="44675" spans="1:13" x14ac:dyDescent="0.3">
      <c r="A44675" t="s">
        <v>444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 t="s">
        <v>14</v>
      </c>
      <c r="L44675" t="s">
        <v>15</v>
      </c>
      <c r="M44675" t="s">
        <v>16</v>
      </c>
    </row>
    <row r="44676" spans="1:13" x14ac:dyDescent="0.3">
      <c r="A44676" t="s">
        <v>445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 t="s">
        <v>14</v>
      </c>
      <c r="L44676" t="s">
        <v>15</v>
      </c>
      <c r="M44676" t="s">
        <v>16</v>
      </c>
    </row>
    <row r="44677" spans="1:13" x14ac:dyDescent="0.3">
      <c r="A44677" t="s">
        <v>445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 t="s">
        <v>14</v>
      </c>
      <c r="L44677" t="s">
        <v>15</v>
      </c>
      <c r="M44677" t="s">
        <v>16</v>
      </c>
    </row>
    <row r="44678" spans="1:13" x14ac:dyDescent="0.3">
      <c r="A44678" t="s">
        <v>445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 t="s">
        <v>14</v>
      </c>
      <c r="L44678" t="s">
        <v>15</v>
      </c>
      <c r="M44678" t="s">
        <v>16</v>
      </c>
    </row>
    <row r="44679" spans="1:13" x14ac:dyDescent="0.3">
      <c r="A44679" t="s">
        <v>445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 t="s">
        <v>14</v>
      </c>
      <c r="L44679" t="s">
        <v>15</v>
      </c>
      <c r="M44679" t="s">
        <v>16</v>
      </c>
    </row>
    <row r="44680" spans="1:13" x14ac:dyDescent="0.3">
      <c r="A44680" t="s">
        <v>445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 t="s">
        <v>14</v>
      </c>
      <c r="L44680" t="s">
        <v>15</v>
      </c>
      <c r="M44680" t="s">
        <v>16</v>
      </c>
    </row>
    <row r="44681" spans="1:13" x14ac:dyDescent="0.3">
      <c r="A44681" t="s">
        <v>445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 t="s">
        <v>14</v>
      </c>
      <c r="L44681" t="s">
        <v>15</v>
      </c>
      <c r="M44681" t="s">
        <v>16</v>
      </c>
    </row>
    <row r="44682" spans="1:13" x14ac:dyDescent="0.3">
      <c r="A44682" t="s">
        <v>445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 t="s">
        <v>14</v>
      </c>
      <c r="L44682" t="s">
        <v>15</v>
      </c>
      <c r="M44682" t="s">
        <v>16</v>
      </c>
    </row>
    <row r="44683" spans="1:13" x14ac:dyDescent="0.3">
      <c r="A44683" t="s">
        <v>447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 t="s">
        <v>14</v>
      </c>
      <c r="L44683" t="s">
        <v>15</v>
      </c>
      <c r="M44683" t="s">
        <v>16</v>
      </c>
    </row>
    <row r="44684" spans="1:13" x14ac:dyDescent="0.3">
      <c r="A44684" t="s">
        <v>448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 t="s">
        <v>14</v>
      </c>
      <c r="L44684" t="s">
        <v>15</v>
      </c>
      <c r="M44684" t="s">
        <v>16</v>
      </c>
    </row>
    <row r="44685" spans="1:13" x14ac:dyDescent="0.3">
      <c r="A44685" t="s">
        <v>448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 t="s">
        <v>14</v>
      </c>
      <c r="L44685" t="s">
        <v>15</v>
      </c>
      <c r="M44685" t="s">
        <v>16</v>
      </c>
    </row>
    <row r="44686" spans="1:13" x14ac:dyDescent="0.3">
      <c r="A44686" t="s">
        <v>448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 t="s">
        <v>14</v>
      </c>
      <c r="L44686" t="s">
        <v>15</v>
      </c>
      <c r="M44686" t="s">
        <v>16</v>
      </c>
    </row>
    <row r="44687" spans="1:13" x14ac:dyDescent="0.3">
      <c r="A44687" t="s">
        <v>448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 t="s">
        <v>14</v>
      </c>
      <c r="L44687" t="s">
        <v>15</v>
      </c>
      <c r="M44687" t="s">
        <v>16</v>
      </c>
    </row>
    <row r="44688" spans="1:13" x14ac:dyDescent="0.3">
      <c r="A44688" t="s">
        <v>448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 t="s">
        <v>14</v>
      </c>
      <c r="L44688" t="s">
        <v>15</v>
      </c>
      <c r="M44688" t="s">
        <v>16</v>
      </c>
    </row>
    <row r="44689" spans="1:13" x14ac:dyDescent="0.3">
      <c r="A44689" t="s">
        <v>449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 t="s">
        <v>14</v>
      </c>
      <c r="L44689" t="s">
        <v>15</v>
      </c>
      <c r="M44689" t="s">
        <v>16</v>
      </c>
    </row>
    <row r="44690" spans="1:13" x14ac:dyDescent="0.3">
      <c r="A44690" t="s">
        <v>449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 t="s">
        <v>14</v>
      </c>
      <c r="L44690" t="s">
        <v>15</v>
      </c>
      <c r="M44690" t="s">
        <v>16</v>
      </c>
    </row>
    <row r="44691" spans="1:13" x14ac:dyDescent="0.3">
      <c r="A44691" t="s">
        <v>449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 t="s">
        <v>14</v>
      </c>
      <c r="L44691" t="s">
        <v>15</v>
      </c>
      <c r="M44691" t="s">
        <v>16</v>
      </c>
    </row>
    <row r="44692" spans="1:13" x14ac:dyDescent="0.3">
      <c r="A44692" t="s">
        <v>450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 t="s">
        <v>14</v>
      </c>
      <c r="L44692" t="s">
        <v>15</v>
      </c>
      <c r="M44692" t="s">
        <v>16</v>
      </c>
    </row>
    <row r="44693" spans="1:13" x14ac:dyDescent="0.3">
      <c r="A44693" t="s">
        <v>451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 t="s">
        <v>14</v>
      </c>
      <c r="L44693" t="s">
        <v>15</v>
      </c>
      <c r="M44693" t="s">
        <v>16</v>
      </c>
    </row>
    <row r="44694" spans="1:13" x14ac:dyDescent="0.3">
      <c r="A44694" t="s">
        <v>451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 t="s">
        <v>14</v>
      </c>
      <c r="L44694" t="s">
        <v>15</v>
      </c>
      <c r="M44694" t="s">
        <v>16</v>
      </c>
    </row>
    <row r="44695" spans="1:13" x14ac:dyDescent="0.3">
      <c r="A44695" t="s">
        <v>451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 t="s">
        <v>14</v>
      </c>
      <c r="L44695" t="s">
        <v>15</v>
      </c>
      <c r="M44695" t="s">
        <v>16</v>
      </c>
    </row>
    <row r="44696" spans="1:13" x14ac:dyDescent="0.3">
      <c r="A44696" t="s">
        <v>395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 t="s">
        <v>14</v>
      </c>
      <c r="L44696" t="s">
        <v>15</v>
      </c>
      <c r="M44696" t="s">
        <v>16</v>
      </c>
    </row>
    <row r="44697" spans="1:13" x14ac:dyDescent="0.3">
      <c r="A44697" t="s">
        <v>452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 t="s">
        <v>14</v>
      </c>
      <c r="L44697" t="s">
        <v>15</v>
      </c>
      <c r="M44697" t="s">
        <v>16</v>
      </c>
    </row>
    <row r="44698" spans="1:13" x14ac:dyDescent="0.3">
      <c r="A44698" t="s">
        <v>452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 t="s">
        <v>14</v>
      </c>
      <c r="L44698" t="s">
        <v>15</v>
      </c>
      <c r="M44698" t="s">
        <v>16</v>
      </c>
    </row>
    <row r="44699" spans="1:13" x14ac:dyDescent="0.3">
      <c r="A44699" t="s">
        <v>452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 t="s">
        <v>14</v>
      </c>
      <c r="L44699" t="s">
        <v>15</v>
      </c>
      <c r="M44699" t="s">
        <v>16</v>
      </c>
    </row>
    <row r="44700" spans="1:13" x14ac:dyDescent="0.3">
      <c r="A44700" t="s">
        <v>452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 t="s">
        <v>14</v>
      </c>
      <c r="L44700" t="s">
        <v>15</v>
      </c>
      <c r="M44700" t="s">
        <v>16</v>
      </c>
    </row>
    <row r="44701" spans="1:13" x14ac:dyDescent="0.3">
      <c r="A44701" t="s">
        <v>455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 t="s">
        <v>14</v>
      </c>
      <c r="L44701" t="s">
        <v>15</v>
      </c>
      <c r="M44701" t="s">
        <v>16</v>
      </c>
    </row>
    <row r="44702" spans="1:13" x14ac:dyDescent="0.3">
      <c r="A44702" t="s">
        <v>455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 t="s">
        <v>14</v>
      </c>
      <c r="L44702" t="s">
        <v>15</v>
      </c>
      <c r="M44702" t="s">
        <v>16</v>
      </c>
    </row>
    <row r="44703" spans="1:13" x14ac:dyDescent="0.3">
      <c r="A44703" t="s">
        <v>456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 t="s">
        <v>14</v>
      </c>
      <c r="L44703" t="s">
        <v>15</v>
      </c>
      <c r="M44703" t="s">
        <v>16</v>
      </c>
    </row>
    <row r="44704" spans="1:13" x14ac:dyDescent="0.3">
      <c r="A44704" t="s">
        <v>457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 t="s">
        <v>14</v>
      </c>
      <c r="L44704" t="s">
        <v>15</v>
      </c>
      <c r="M44704" t="s">
        <v>16</v>
      </c>
    </row>
    <row r="44705" spans="1:13" x14ac:dyDescent="0.3">
      <c r="A44705" t="s">
        <v>457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 t="s">
        <v>14</v>
      </c>
      <c r="L44705" t="s">
        <v>15</v>
      </c>
      <c r="M44705" t="s">
        <v>16</v>
      </c>
    </row>
    <row r="44706" spans="1:13" x14ac:dyDescent="0.3">
      <c r="A44706" t="s">
        <v>459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 t="s">
        <v>14</v>
      </c>
      <c r="L44706" t="s">
        <v>15</v>
      </c>
      <c r="M44706" t="s">
        <v>16</v>
      </c>
    </row>
    <row r="44707" spans="1:13" x14ac:dyDescent="0.3">
      <c r="A44707" t="s">
        <v>460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 t="s">
        <v>14</v>
      </c>
      <c r="L44707" t="s">
        <v>15</v>
      </c>
      <c r="M44707" t="s">
        <v>16</v>
      </c>
    </row>
    <row r="44708" spans="1:13" x14ac:dyDescent="0.3">
      <c r="A44708" t="s">
        <v>460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 t="s">
        <v>14</v>
      </c>
      <c r="L44708" t="s">
        <v>15</v>
      </c>
      <c r="M44708" t="s">
        <v>16</v>
      </c>
    </row>
    <row r="44709" spans="1:13" x14ac:dyDescent="0.3">
      <c r="A44709" t="s">
        <v>460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 t="s">
        <v>14</v>
      </c>
      <c r="L44709" t="s">
        <v>15</v>
      </c>
      <c r="M44709" t="s">
        <v>16</v>
      </c>
    </row>
    <row r="44710" spans="1:13" x14ac:dyDescent="0.3">
      <c r="A44710" t="s">
        <v>461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 t="s">
        <v>14</v>
      </c>
      <c r="L44710" t="s">
        <v>15</v>
      </c>
      <c r="M44710" t="s">
        <v>16</v>
      </c>
    </row>
    <row r="44711" spans="1:13" x14ac:dyDescent="0.3">
      <c r="A44711" t="s">
        <v>461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 t="s">
        <v>14</v>
      </c>
      <c r="L44711" t="s">
        <v>15</v>
      </c>
      <c r="M44711" t="s">
        <v>16</v>
      </c>
    </row>
    <row r="44712" spans="1:13" x14ac:dyDescent="0.3">
      <c r="A44712" t="s">
        <v>464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 t="s">
        <v>14</v>
      </c>
      <c r="L44712" t="s">
        <v>15</v>
      </c>
      <c r="M44712" t="s">
        <v>16</v>
      </c>
    </row>
    <row r="44713" spans="1:13" x14ac:dyDescent="0.3">
      <c r="A44713" t="s">
        <v>464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 t="s">
        <v>14</v>
      </c>
      <c r="L44713" t="s">
        <v>15</v>
      </c>
      <c r="M44713" t="s">
        <v>16</v>
      </c>
    </row>
    <row r="44714" spans="1:13" x14ac:dyDescent="0.3">
      <c r="A44714" t="s">
        <v>464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 t="s">
        <v>14</v>
      </c>
      <c r="L44714" t="s">
        <v>15</v>
      </c>
      <c r="M44714" t="s">
        <v>16</v>
      </c>
    </row>
    <row r="44715" spans="1:13" x14ac:dyDescent="0.3">
      <c r="A44715" t="s">
        <v>464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 t="s">
        <v>14</v>
      </c>
      <c r="L44715" t="s">
        <v>15</v>
      </c>
      <c r="M44715" t="s">
        <v>16</v>
      </c>
    </row>
    <row r="44716" spans="1:13" x14ac:dyDescent="0.3">
      <c r="A44716" t="s">
        <v>464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 t="s">
        <v>14</v>
      </c>
      <c r="L44716" t="s">
        <v>15</v>
      </c>
      <c r="M44716" t="s">
        <v>16</v>
      </c>
    </row>
    <row r="44717" spans="1:13" x14ac:dyDescent="0.3">
      <c r="A44717" t="s">
        <v>464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 t="s">
        <v>14</v>
      </c>
      <c r="L44717" t="s">
        <v>15</v>
      </c>
      <c r="M44717" t="s">
        <v>16</v>
      </c>
    </row>
    <row r="44718" spans="1:13" x14ac:dyDescent="0.3">
      <c r="A44718" t="s">
        <v>466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 t="s">
        <v>14</v>
      </c>
      <c r="L44718" t="s">
        <v>15</v>
      </c>
      <c r="M44718" t="s">
        <v>16</v>
      </c>
    </row>
    <row r="44719" spans="1:13" x14ac:dyDescent="0.3">
      <c r="A44719" t="s">
        <v>467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 t="s">
        <v>14</v>
      </c>
      <c r="L44719" t="s">
        <v>15</v>
      </c>
      <c r="M44719" t="s">
        <v>16</v>
      </c>
    </row>
    <row r="44720" spans="1:13" x14ac:dyDescent="0.3">
      <c r="A44720" t="s">
        <v>467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 t="s">
        <v>14</v>
      </c>
      <c r="L44720" t="s">
        <v>15</v>
      </c>
      <c r="M44720" t="s">
        <v>16</v>
      </c>
    </row>
    <row r="44721" spans="1:13" x14ac:dyDescent="0.3">
      <c r="A44721" t="s">
        <v>467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 t="s">
        <v>14</v>
      </c>
      <c r="L44721" t="s">
        <v>15</v>
      </c>
      <c r="M44721" t="s">
        <v>16</v>
      </c>
    </row>
    <row r="44722" spans="1:13" x14ac:dyDescent="0.3">
      <c r="A44722" t="s">
        <v>467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 t="s">
        <v>14</v>
      </c>
      <c r="L44722" t="s">
        <v>15</v>
      </c>
      <c r="M44722" t="s">
        <v>16</v>
      </c>
    </row>
    <row r="44723" spans="1:13" x14ac:dyDescent="0.3">
      <c r="A44723" t="s">
        <v>467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 t="s">
        <v>14</v>
      </c>
      <c r="L44723" t="s">
        <v>15</v>
      </c>
      <c r="M44723" t="s">
        <v>16</v>
      </c>
    </row>
    <row r="44724" spans="1:13" x14ac:dyDescent="0.3">
      <c r="A44724" t="s">
        <v>467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 t="s">
        <v>14</v>
      </c>
      <c r="L44724" t="s">
        <v>15</v>
      </c>
      <c r="M44724" t="s">
        <v>16</v>
      </c>
    </row>
    <row r="44725" spans="1:13" x14ac:dyDescent="0.3">
      <c r="A44725" t="s">
        <v>468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 t="s">
        <v>14</v>
      </c>
      <c r="L44725" t="s">
        <v>15</v>
      </c>
      <c r="M44725" t="s">
        <v>16</v>
      </c>
    </row>
    <row r="44726" spans="1:13" x14ac:dyDescent="0.3">
      <c r="A44726" t="s">
        <v>469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 t="s">
        <v>14</v>
      </c>
      <c r="L44726" t="s">
        <v>15</v>
      </c>
      <c r="M44726" t="s">
        <v>16</v>
      </c>
    </row>
    <row r="44727" spans="1:13" x14ac:dyDescent="0.3">
      <c r="A44727" t="s">
        <v>469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 t="s">
        <v>14</v>
      </c>
      <c r="L44727" t="s">
        <v>15</v>
      </c>
      <c r="M44727" t="s">
        <v>16</v>
      </c>
    </row>
    <row r="44728" spans="1:13" x14ac:dyDescent="0.3">
      <c r="A44728" t="s">
        <v>469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 t="s">
        <v>14</v>
      </c>
      <c r="L44728" t="s">
        <v>15</v>
      </c>
      <c r="M44728" t="s">
        <v>16</v>
      </c>
    </row>
    <row r="44729" spans="1:13" x14ac:dyDescent="0.3">
      <c r="A44729" t="s">
        <v>470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 t="s">
        <v>14</v>
      </c>
      <c r="L44729" t="s">
        <v>15</v>
      </c>
      <c r="M44729" t="s">
        <v>16</v>
      </c>
    </row>
    <row r="44730" spans="1:13" x14ac:dyDescent="0.3">
      <c r="A44730" t="s">
        <v>470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 t="s">
        <v>14</v>
      </c>
      <c r="L44730" t="s">
        <v>15</v>
      </c>
      <c r="M44730" t="s">
        <v>16</v>
      </c>
    </row>
    <row r="44731" spans="1:13" x14ac:dyDescent="0.3">
      <c r="A44731" t="s">
        <v>470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 t="s">
        <v>14</v>
      </c>
      <c r="L44731" t="s">
        <v>15</v>
      </c>
      <c r="M44731" t="s">
        <v>16</v>
      </c>
    </row>
    <row r="44732" spans="1:13" x14ac:dyDescent="0.3">
      <c r="A44732" t="s">
        <v>474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 t="s">
        <v>14</v>
      </c>
      <c r="L44732" t="s">
        <v>15</v>
      </c>
      <c r="M44732" t="s">
        <v>16</v>
      </c>
    </row>
    <row r="44733" spans="1:13" x14ac:dyDescent="0.3">
      <c r="A44733" t="s">
        <v>475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 t="s">
        <v>14</v>
      </c>
      <c r="L44733" t="s">
        <v>15</v>
      </c>
      <c r="M44733" t="s">
        <v>16</v>
      </c>
    </row>
    <row r="44734" spans="1:13" x14ac:dyDescent="0.3">
      <c r="A44734" t="s">
        <v>476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 t="s">
        <v>14</v>
      </c>
      <c r="L44734" t="s">
        <v>15</v>
      </c>
      <c r="M44734" t="s">
        <v>16</v>
      </c>
    </row>
    <row r="44735" spans="1:13" x14ac:dyDescent="0.3">
      <c r="A44735" t="s">
        <v>479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 t="s">
        <v>14</v>
      </c>
      <c r="L44735" t="s">
        <v>15</v>
      </c>
      <c r="M44735" t="s">
        <v>16</v>
      </c>
    </row>
    <row r="44736" spans="1:13" x14ac:dyDescent="0.3">
      <c r="A44736" t="s">
        <v>482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 t="s">
        <v>14</v>
      </c>
      <c r="L44736" t="s">
        <v>15</v>
      </c>
      <c r="M44736" t="s">
        <v>16</v>
      </c>
    </row>
    <row r="44737" spans="1:13" x14ac:dyDescent="0.3">
      <c r="A44737" t="s">
        <v>482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 t="s">
        <v>14</v>
      </c>
      <c r="L44737" t="s">
        <v>15</v>
      </c>
      <c r="M44737" t="s">
        <v>16</v>
      </c>
    </row>
    <row r="44738" spans="1:13" x14ac:dyDescent="0.3">
      <c r="A44738" t="s">
        <v>482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 t="s">
        <v>14</v>
      </c>
      <c r="L44738" t="s">
        <v>15</v>
      </c>
      <c r="M44738" t="s">
        <v>16</v>
      </c>
    </row>
    <row r="44739" spans="1:13" x14ac:dyDescent="0.3">
      <c r="A44739" t="s">
        <v>483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 t="s">
        <v>14</v>
      </c>
      <c r="L44739" t="s">
        <v>15</v>
      </c>
      <c r="M44739" t="s">
        <v>16</v>
      </c>
    </row>
    <row r="44740" spans="1:13" x14ac:dyDescent="0.3">
      <c r="A44740" t="s">
        <v>484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 t="s">
        <v>14</v>
      </c>
      <c r="L44740" t="s">
        <v>15</v>
      </c>
      <c r="M44740" t="s">
        <v>16</v>
      </c>
    </row>
    <row r="44741" spans="1:13" x14ac:dyDescent="0.3">
      <c r="A44741" t="s">
        <v>397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 t="s">
        <v>14</v>
      </c>
      <c r="L44741" t="s">
        <v>15</v>
      </c>
      <c r="M44741" t="s">
        <v>16</v>
      </c>
    </row>
    <row r="44742" spans="1:13" x14ac:dyDescent="0.3">
      <c r="A44742" t="s">
        <v>485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 t="s">
        <v>14</v>
      </c>
      <c r="L44742" t="s">
        <v>15</v>
      </c>
      <c r="M44742" t="s">
        <v>16</v>
      </c>
    </row>
    <row r="44743" spans="1:13" x14ac:dyDescent="0.3">
      <c r="A44743" t="s">
        <v>565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 t="s">
        <v>14</v>
      </c>
      <c r="L44743" t="s">
        <v>15</v>
      </c>
      <c r="M44743" t="s">
        <v>16</v>
      </c>
    </row>
    <row r="44744" spans="1:13" x14ac:dyDescent="0.3">
      <c r="A44744" t="s">
        <v>487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 t="s">
        <v>14</v>
      </c>
      <c r="L44744" t="s">
        <v>15</v>
      </c>
      <c r="M44744" t="s">
        <v>16</v>
      </c>
    </row>
    <row r="44745" spans="1:13" x14ac:dyDescent="0.3">
      <c r="A44745" t="s">
        <v>487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 t="s">
        <v>14</v>
      </c>
      <c r="L44745" t="s">
        <v>15</v>
      </c>
      <c r="M44745" t="s">
        <v>16</v>
      </c>
    </row>
    <row r="44746" spans="1:13" x14ac:dyDescent="0.3">
      <c r="A44746" t="s">
        <v>488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 t="s">
        <v>14</v>
      </c>
      <c r="L44746" t="s">
        <v>15</v>
      </c>
      <c r="M44746" t="s">
        <v>16</v>
      </c>
    </row>
    <row r="44747" spans="1:13" x14ac:dyDescent="0.3">
      <c r="A44747" t="s">
        <v>488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 t="s">
        <v>14</v>
      </c>
      <c r="L44747" t="s">
        <v>15</v>
      </c>
      <c r="M44747" t="s">
        <v>16</v>
      </c>
    </row>
    <row r="44748" spans="1:13" x14ac:dyDescent="0.3">
      <c r="A44748" t="s">
        <v>488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 t="s">
        <v>14</v>
      </c>
      <c r="L44748" t="s">
        <v>15</v>
      </c>
      <c r="M44748" t="s">
        <v>16</v>
      </c>
    </row>
    <row r="44749" spans="1:13" x14ac:dyDescent="0.3">
      <c r="A44749" t="s">
        <v>492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 t="s">
        <v>14</v>
      </c>
      <c r="L44749" t="s">
        <v>15</v>
      </c>
      <c r="M44749" t="s">
        <v>16</v>
      </c>
    </row>
    <row r="44750" spans="1:13" x14ac:dyDescent="0.3">
      <c r="A44750" t="s">
        <v>494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 t="s">
        <v>14</v>
      </c>
      <c r="L44750" t="s">
        <v>15</v>
      </c>
      <c r="M44750" t="s">
        <v>16</v>
      </c>
    </row>
    <row r="44751" spans="1:13" x14ac:dyDescent="0.3">
      <c r="A44751" t="s">
        <v>495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 t="s">
        <v>14</v>
      </c>
      <c r="L44751" t="s">
        <v>15</v>
      </c>
      <c r="M44751" t="s">
        <v>16</v>
      </c>
    </row>
    <row r="44752" spans="1:13" x14ac:dyDescent="0.3">
      <c r="A44752" t="s">
        <v>496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 t="s">
        <v>14</v>
      </c>
      <c r="L44752" t="s">
        <v>15</v>
      </c>
      <c r="M44752" t="s">
        <v>16</v>
      </c>
    </row>
    <row r="44753" spans="1:13" x14ac:dyDescent="0.3">
      <c r="A44753" t="s">
        <v>496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 t="s">
        <v>14</v>
      </c>
      <c r="L44753" t="s">
        <v>15</v>
      </c>
      <c r="M44753" t="s">
        <v>16</v>
      </c>
    </row>
    <row r="44754" spans="1:13" x14ac:dyDescent="0.3">
      <c r="A44754" t="s">
        <v>496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 t="s">
        <v>14</v>
      </c>
      <c r="L44754" t="s">
        <v>15</v>
      </c>
      <c r="M44754" t="s">
        <v>16</v>
      </c>
    </row>
    <row r="44755" spans="1:13" x14ac:dyDescent="0.3">
      <c r="A44755" t="s">
        <v>498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 t="s">
        <v>14</v>
      </c>
      <c r="L44755" t="s">
        <v>15</v>
      </c>
      <c r="M44755" t="s">
        <v>16</v>
      </c>
    </row>
    <row r="44756" spans="1:13" x14ac:dyDescent="0.3">
      <c r="A44756" t="s">
        <v>505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 t="s">
        <v>14</v>
      </c>
      <c r="L44756" t="s">
        <v>15</v>
      </c>
      <c r="M44756" t="s">
        <v>16</v>
      </c>
    </row>
    <row r="44757" spans="1:13" x14ac:dyDescent="0.3">
      <c r="A44757" t="s">
        <v>506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 t="s">
        <v>14</v>
      </c>
      <c r="L44757" t="s">
        <v>15</v>
      </c>
      <c r="M44757" t="s">
        <v>16</v>
      </c>
    </row>
    <row r="44758" spans="1:13" x14ac:dyDescent="0.3">
      <c r="A44758" t="s">
        <v>508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 t="s">
        <v>14</v>
      </c>
      <c r="L44758" t="s">
        <v>15</v>
      </c>
      <c r="M44758" t="s">
        <v>16</v>
      </c>
    </row>
    <row r="44759" spans="1:13" x14ac:dyDescent="0.3">
      <c r="A44759" t="s">
        <v>568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 t="s">
        <v>14</v>
      </c>
      <c r="L44759" t="s">
        <v>15</v>
      </c>
      <c r="M44759" t="s">
        <v>16</v>
      </c>
    </row>
    <row r="44760" spans="1:13" x14ac:dyDescent="0.3">
      <c r="A44760" t="s">
        <v>510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 t="s">
        <v>14</v>
      </c>
      <c r="L44760" t="s">
        <v>15</v>
      </c>
      <c r="M44760" t="s">
        <v>16</v>
      </c>
    </row>
    <row r="44761" spans="1:13" x14ac:dyDescent="0.3">
      <c r="A44761" t="s">
        <v>511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 t="s">
        <v>14</v>
      </c>
      <c r="L44761" t="s">
        <v>15</v>
      </c>
      <c r="M44761" t="s">
        <v>16</v>
      </c>
    </row>
    <row r="44762" spans="1:13" x14ac:dyDescent="0.3">
      <c r="A44762" t="s">
        <v>515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 t="s">
        <v>14</v>
      </c>
      <c r="L44762" t="s">
        <v>15</v>
      </c>
      <c r="M44762" t="s">
        <v>16</v>
      </c>
    </row>
    <row r="44763" spans="1:13" x14ac:dyDescent="0.3">
      <c r="A44763" t="s">
        <v>517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 t="s">
        <v>14</v>
      </c>
      <c r="L44763" t="s">
        <v>15</v>
      </c>
      <c r="M44763" t="s">
        <v>16</v>
      </c>
    </row>
    <row r="44764" spans="1:13" x14ac:dyDescent="0.3">
      <c r="A44764" t="s">
        <v>517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 t="s">
        <v>14</v>
      </c>
      <c r="L44764" t="s">
        <v>15</v>
      </c>
      <c r="M44764" t="s">
        <v>16</v>
      </c>
    </row>
    <row r="44765" spans="1:13" x14ac:dyDescent="0.3">
      <c r="A44765" t="s">
        <v>518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 t="s">
        <v>14</v>
      </c>
      <c r="L44765" t="s">
        <v>15</v>
      </c>
      <c r="M44765" t="s">
        <v>16</v>
      </c>
    </row>
    <row r="44766" spans="1:13" x14ac:dyDescent="0.3">
      <c r="A44766" t="s">
        <v>520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 t="s">
        <v>14</v>
      </c>
      <c r="L44766" t="s">
        <v>15</v>
      </c>
      <c r="M44766" t="s">
        <v>16</v>
      </c>
    </row>
    <row r="44767" spans="1:13" x14ac:dyDescent="0.3">
      <c r="A44767" t="s">
        <v>520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 t="s">
        <v>14</v>
      </c>
      <c r="L44767" t="s">
        <v>15</v>
      </c>
      <c r="M44767" t="s">
        <v>16</v>
      </c>
    </row>
    <row r="44768" spans="1:13" x14ac:dyDescent="0.3">
      <c r="A44768" t="s">
        <v>520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 t="s">
        <v>14</v>
      </c>
      <c r="L44768" t="s">
        <v>15</v>
      </c>
      <c r="M44768" t="s">
        <v>16</v>
      </c>
    </row>
    <row r="44769" spans="1:13" x14ac:dyDescent="0.3">
      <c r="A44769" t="s">
        <v>520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 t="s">
        <v>14</v>
      </c>
      <c r="L44769" t="s">
        <v>15</v>
      </c>
      <c r="M44769" t="s">
        <v>16</v>
      </c>
    </row>
    <row r="44770" spans="1:13" x14ac:dyDescent="0.3">
      <c r="A44770" t="s">
        <v>520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 t="s">
        <v>14</v>
      </c>
      <c r="L44770" t="s">
        <v>15</v>
      </c>
      <c r="M44770" t="s">
        <v>16</v>
      </c>
    </row>
    <row r="44771" spans="1:13" x14ac:dyDescent="0.3">
      <c r="A44771" t="s">
        <v>521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 t="s">
        <v>14</v>
      </c>
      <c r="L44771" t="s">
        <v>15</v>
      </c>
      <c r="M44771" t="s">
        <v>16</v>
      </c>
    </row>
    <row r="44772" spans="1:13" x14ac:dyDescent="0.3">
      <c r="A44772" t="s">
        <v>523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 t="s">
        <v>14</v>
      </c>
      <c r="L44772" t="s">
        <v>15</v>
      </c>
      <c r="M44772" t="s">
        <v>16</v>
      </c>
    </row>
    <row r="44773" spans="1:13" x14ac:dyDescent="0.3">
      <c r="A44773" t="s">
        <v>523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 t="s">
        <v>14</v>
      </c>
      <c r="L44773" t="s">
        <v>15</v>
      </c>
      <c r="M44773" t="s">
        <v>16</v>
      </c>
    </row>
    <row r="44774" spans="1:13" x14ac:dyDescent="0.3">
      <c r="A44774" t="s">
        <v>523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 t="s">
        <v>14</v>
      </c>
      <c r="L44774" t="s">
        <v>15</v>
      </c>
      <c r="M44774" t="s">
        <v>16</v>
      </c>
    </row>
    <row r="44775" spans="1:13" x14ac:dyDescent="0.3">
      <c r="A44775" t="s">
        <v>523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 t="s">
        <v>14</v>
      </c>
      <c r="L44775" t="s">
        <v>15</v>
      </c>
      <c r="M44775" t="s">
        <v>16</v>
      </c>
    </row>
    <row r="44776" spans="1:13" x14ac:dyDescent="0.3">
      <c r="A44776" t="s">
        <v>524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 t="s">
        <v>14</v>
      </c>
      <c r="L44776" t="s">
        <v>15</v>
      </c>
      <c r="M44776" t="s">
        <v>16</v>
      </c>
    </row>
    <row r="44777" spans="1:13" x14ac:dyDescent="0.3">
      <c r="A44777" t="s">
        <v>524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 t="s">
        <v>14</v>
      </c>
      <c r="L44777" t="s">
        <v>15</v>
      </c>
      <c r="M44777" t="s">
        <v>16</v>
      </c>
    </row>
    <row r="44778" spans="1:13" x14ac:dyDescent="0.3">
      <c r="A44778" t="s">
        <v>526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 t="s">
        <v>14</v>
      </c>
      <c r="L44778" t="s">
        <v>15</v>
      </c>
      <c r="M44778" t="s">
        <v>16</v>
      </c>
    </row>
    <row r="44779" spans="1:13" x14ac:dyDescent="0.3">
      <c r="A44779" t="s">
        <v>527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 t="s">
        <v>14</v>
      </c>
      <c r="L44779" t="s">
        <v>15</v>
      </c>
      <c r="M44779" t="s">
        <v>16</v>
      </c>
    </row>
    <row r="44780" spans="1:13" x14ac:dyDescent="0.3">
      <c r="A44780" t="s">
        <v>527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 t="s">
        <v>14</v>
      </c>
      <c r="L44780" t="s">
        <v>15</v>
      </c>
      <c r="M44780" t="s">
        <v>16</v>
      </c>
    </row>
    <row r="44781" spans="1:13" x14ac:dyDescent="0.3">
      <c r="A44781" t="s">
        <v>527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 t="s">
        <v>14</v>
      </c>
      <c r="L44781" t="s">
        <v>15</v>
      </c>
      <c r="M44781" t="s">
        <v>16</v>
      </c>
    </row>
    <row r="44782" spans="1:13" x14ac:dyDescent="0.3">
      <c r="A44782" t="s">
        <v>528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 t="s">
        <v>14</v>
      </c>
      <c r="L44782" t="s">
        <v>15</v>
      </c>
      <c r="M44782" t="s">
        <v>16</v>
      </c>
    </row>
    <row r="44783" spans="1:13" x14ac:dyDescent="0.3">
      <c r="A44783" t="s">
        <v>530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 t="s">
        <v>14</v>
      </c>
      <c r="L44783" t="s">
        <v>15</v>
      </c>
      <c r="M44783" t="s">
        <v>16</v>
      </c>
    </row>
    <row r="44784" spans="1:13" x14ac:dyDescent="0.3">
      <c r="A44784" t="s">
        <v>530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 t="s">
        <v>14</v>
      </c>
      <c r="L44784" t="s">
        <v>15</v>
      </c>
      <c r="M44784" t="s">
        <v>16</v>
      </c>
    </row>
    <row r="44785" spans="1:13" x14ac:dyDescent="0.3">
      <c r="A44785" t="s">
        <v>530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 t="s">
        <v>14</v>
      </c>
      <c r="L44785" t="s">
        <v>15</v>
      </c>
      <c r="M44785" t="s">
        <v>16</v>
      </c>
    </row>
    <row r="44786" spans="1:13" x14ac:dyDescent="0.3">
      <c r="A44786" t="s">
        <v>530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 t="s">
        <v>14</v>
      </c>
      <c r="L44786" t="s">
        <v>15</v>
      </c>
      <c r="M44786" t="s">
        <v>16</v>
      </c>
    </row>
    <row r="44787" spans="1:13" x14ac:dyDescent="0.3">
      <c r="A44787" t="s">
        <v>530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 t="s">
        <v>14</v>
      </c>
      <c r="L44787" t="s">
        <v>15</v>
      </c>
      <c r="M44787" t="s">
        <v>16</v>
      </c>
    </row>
    <row r="44788" spans="1:13" x14ac:dyDescent="0.3">
      <c r="A44788" t="s">
        <v>530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 t="s">
        <v>14</v>
      </c>
      <c r="L44788" t="s">
        <v>15</v>
      </c>
      <c r="M44788" t="s">
        <v>16</v>
      </c>
    </row>
    <row r="44789" spans="1:13" x14ac:dyDescent="0.3">
      <c r="A44789" t="s">
        <v>531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 t="s">
        <v>14</v>
      </c>
      <c r="L44789" t="s">
        <v>15</v>
      </c>
      <c r="M44789" t="s">
        <v>16</v>
      </c>
    </row>
    <row r="44790" spans="1:13" x14ac:dyDescent="0.3">
      <c r="A44790" t="s">
        <v>531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 t="s">
        <v>14</v>
      </c>
      <c r="L44790" t="s">
        <v>15</v>
      </c>
      <c r="M44790" t="s">
        <v>16</v>
      </c>
    </row>
    <row r="44791" spans="1:13" x14ac:dyDescent="0.3">
      <c r="A44791" t="s">
        <v>531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 t="s">
        <v>14</v>
      </c>
      <c r="L44791" t="s">
        <v>15</v>
      </c>
      <c r="M44791" t="s">
        <v>16</v>
      </c>
    </row>
    <row r="44792" spans="1:13" x14ac:dyDescent="0.3">
      <c r="A44792" t="s">
        <v>531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 t="s">
        <v>14</v>
      </c>
      <c r="L44792" t="s">
        <v>15</v>
      </c>
      <c r="M44792" t="s">
        <v>16</v>
      </c>
    </row>
    <row r="44793" spans="1:13" x14ac:dyDescent="0.3">
      <c r="A44793" t="s">
        <v>531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 t="s">
        <v>14</v>
      </c>
      <c r="L44793" t="s">
        <v>15</v>
      </c>
      <c r="M44793" t="s">
        <v>16</v>
      </c>
    </row>
    <row r="44794" spans="1:13" x14ac:dyDescent="0.3">
      <c r="A44794" t="s">
        <v>532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 t="s">
        <v>14</v>
      </c>
      <c r="L44794" t="s">
        <v>15</v>
      </c>
      <c r="M44794" t="s">
        <v>16</v>
      </c>
    </row>
    <row r="44795" spans="1:13" x14ac:dyDescent="0.3">
      <c r="A44795" t="s">
        <v>532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 t="s">
        <v>14</v>
      </c>
      <c r="L44795" t="s">
        <v>15</v>
      </c>
      <c r="M44795" t="s">
        <v>16</v>
      </c>
    </row>
    <row r="44796" spans="1:13" x14ac:dyDescent="0.3">
      <c r="A44796" t="s">
        <v>532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 t="s">
        <v>14</v>
      </c>
      <c r="L44796" t="s">
        <v>15</v>
      </c>
      <c r="M44796" t="s">
        <v>16</v>
      </c>
    </row>
    <row r="44797" spans="1:13" x14ac:dyDescent="0.3">
      <c r="A44797" t="s">
        <v>532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 t="s">
        <v>14</v>
      </c>
      <c r="L44797" t="s">
        <v>15</v>
      </c>
      <c r="M44797" t="s">
        <v>16</v>
      </c>
    </row>
    <row r="44798" spans="1:13" x14ac:dyDescent="0.3">
      <c r="A44798" t="s">
        <v>532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 t="s">
        <v>14</v>
      </c>
      <c r="L44798" t="s">
        <v>15</v>
      </c>
      <c r="M44798" t="s">
        <v>16</v>
      </c>
    </row>
    <row r="44799" spans="1:13" x14ac:dyDescent="0.3">
      <c r="A44799" t="s">
        <v>534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 t="s">
        <v>14</v>
      </c>
      <c r="L44799" t="s">
        <v>15</v>
      </c>
      <c r="M44799" t="s">
        <v>16</v>
      </c>
    </row>
    <row r="44800" spans="1:13" x14ac:dyDescent="0.3">
      <c r="A44800" t="s">
        <v>534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 t="s">
        <v>14</v>
      </c>
      <c r="L44800" t="s">
        <v>15</v>
      </c>
      <c r="M44800" t="s">
        <v>16</v>
      </c>
    </row>
    <row r="44801" spans="1:13" x14ac:dyDescent="0.3">
      <c r="A44801" t="s">
        <v>534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 t="s">
        <v>14</v>
      </c>
      <c r="L44801" t="s">
        <v>15</v>
      </c>
      <c r="M44801" t="s">
        <v>16</v>
      </c>
    </row>
    <row r="44802" spans="1:13" x14ac:dyDescent="0.3">
      <c r="A44802" t="s">
        <v>535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 t="s">
        <v>14</v>
      </c>
      <c r="L44802" t="s">
        <v>15</v>
      </c>
      <c r="M44802" t="s">
        <v>16</v>
      </c>
    </row>
    <row r="44803" spans="1:13" x14ac:dyDescent="0.3">
      <c r="A44803" t="s">
        <v>535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 t="s">
        <v>14</v>
      </c>
      <c r="L44803" t="s">
        <v>15</v>
      </c>
      <c r="M44803" t="s">
        <v>16</v>
      </c>
    </row>
    <row r="44804" spans="1:13" x14ac:dyDescent="0.3">
      <c r="A44804" t="s">
        <v>535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 t="s">
        <v>14</v>
      </c>
      <c r="L44804" t="s">
        <v>15</v>
      </c>
      <c r="M44804" t="s">
        <v>16</v>
      </c>
    </row>
    <row r="44805" spans="1:13" x14ac:dyDescent="0.3">
      <c r="A44805" t="s">
        <v>535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 t="s">
        <v>14</v>
      </c>
      <c r="L44805" t="s">
        <v>15</v>
      </c>
      <c r="M44805" t="s">
        <v>16</v>
      </c>
    </row>
    <row r="44806" spans="1:13" x14ac:dyDescent="0.3">
      <c r="A44806" t="s">
        <v>535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 t="s">
        <v>14</v>
      </c>
      <c r="L44806" t="s">
        <v>15</v>
      </c>
      <c r="M44806" t="s">
        <v>16</v>
      </c>
    </row>
    <row r="44807" spans="1:13" x14ac:dyDescent="0.3">
      <c r="A44807" t="s">
        <v>535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 t="s">
        <v>14</v>
      </c>
      <c r="L44807" t="s">
        <v>15</v>
      </c>
      <c r="M44807" t="s">
        <v>16</v>
      </c>
    </row>
    <row r="44808" spans="1:13" x14ac:dyDescent="0.3">
      <c r="A44808" t="s">
        <v>536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 t="s">
        <v>14</v>
      </c>
      <c r="L44808" t="s">
        <v>15</v>
      </c>
      <c r="M44808" t="s">
        <v>16</v>
      </c>
    </row>
    <row r="44809" spans="1:13" x14ac:dyDescent="0.3">
      <c r="A44809" t="s">
        <v>537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 t="s">
        <v>14</v>
      </c>
      <c r="L44809" t="s">
        <v>15</v>
      </c>
      <c r="M44809" t="s">
        <v>16</v>
      </c>
    </row>
    <row r="44810" spans="1:13" x14ac:dyDescent="0.3">
      <c r="A44810" t="s">
        <v>537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 t="s">
        <v>14</v>
      </c>
      <c r="L44810" t="s">
        <v>15</v>
      </c>
      <c r="M44810" t="s">
        <v>16</v>
      </c>
    </row>
    <row r="44811" spans="1:13" x14ac:dyDescent="0.3">
      <c r="A44811" t="s">
        <v>537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 t="s">
        <v>14</v>
      </c>
      <c r="L44811" t="s">
        <v>15</v>
      </c>
      <c r="M44811" t="s">
        <v>16</v>
      </c>
    </row>
    <row r="44812" spans="1:13" x14ac:dyDescent="0.3">
      <c r="A44812" t="s">
        <v>537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 t="s">
        <v>14</v>
      </c>
      <c r="L44812" t="s">
        <v>15</v>
      </c>
      <c r="M44812" t="s">
        <v>16</v>
      </c>
    </row>
    <row r="44813" spans="1:13" x14ac:dyDescent="0.3">
      <c r="A44813" t="s">
        <v>537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 t="s">
        <v>14</v>
      </c>
      <c r="L44813" t="s">
        <v>15</v>
      </c>
      <c r="M44813" t="s">
        <v>16</v>
      </c>
    </row>
    <row r="44814" spans="1:13" x14ac:dyDescent="0.3">
      <c r="A44814" t="s">
        <v>537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 t="s">
        <v>14</v>
      </c>
      <c r="L44814" t="s">
        <v>15</v>
      </c>
      <c r="M44814" t="s">
        <v>16</v>
      </c>
    </row>
    <row r="44815" spans="1:13" x14ac:dyDescent="0.3">
      <c r="A44815" t="s">
        <v>538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 t="s">
        <v>14</v>
      </c>
      <c r="L44815" t="s">
        <v>15</v>
      </c>
      <c r="M44815" t="s">
        <v>16</v>
      </c>
    </row>
    <row r="44816" spans="1:13" x14ac:dyDescent="0.3">
      <c r="A44816" t="s">
        <v>538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 t="s">
        <v>14</v>
      </c>
      <c r="L44816" t="s">
        <v>15</v>
      </c>
      <c r="M44816" t="s">
        <v>16</v>
      </c>
    </row>
    <row r="44817" spans="1:13" x14ac:dyDescent="0.3">
      <c r="A44817" t="s">
        <v>538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 t="s">
        <v>14</v>
      </c>
      <c r="L44817" t="s">
        <v>15</v>
      </c>
      <c r="M44817" t="s">
        <v>16</v>
      </c>
    </row>
    <row r="44818" spans="1:13" x14ac:dyDescent="0.3">
      <c r="A44818" t="s">
        <v>538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 t="s">
        <v>14</v>
      </c>
      <c r="L44818" t="s">
        <v>15</v>
      </c>
      <c r="M44818" t="s">
        <v>16</v>
      </c>
    </row>
    <row r="44819" spans="1:13" x14ac:dyDescent="0.3">
      <c r="A44819" t="s">
        <v>539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 t="s">
        <v>14</v>
      </c>
      <c r="L44819" t="s">
        <v>15</v>
      </c>
      <c r="M44819" t="s">
        <v>16</v>
      </c>
    </row>
    <row r="44820" spans="1:13" x14ac:dyDescent="0.3">
      <c r="A44820" t="s">
        <v>542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 t="s">
        <v>14</v>
      </c>
      <c r="L44820" t="s">
        <v>15</v>
      </c>
      <c r="M44820" t="s">
        <v>16</v>
      </c>
    </row>
    <row r="44821" spans="1:13" x14ac:dyDescent="0.3">
      <c r="A44821" t="s">
        <v>542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 t="s">
        <v>14</v>
      </c>
      <c r="L44821" t="s">
        <v>15</v>
      </c>
      <c r="M44821" t="s">
        <v>16</v>
      </c>
    </row>
    <row r="44822" spans="1:13" x14ac:dyDescent="0.3">
      <c r="A44822" t="s">
        <v>542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 t="s">
        <v>14</v>
      </c>
      <c r="L44822" t="s">
        <v>15</v>
      </c>
      <c r="M44822" t="s">
        <v>16</v>
      </c>
    </row>
    <row r="44823" spans="1:13" x14ac:dyDescent="0.3">
      <c r="A44823" t="s">
        <v>542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 t="s">
        <v>14</v>
      </c>
      <c r="L44823" t="s">
        <v>15</v>
      </c>
      <c r="M44823" t="s">
        <v>16</v>
      </c>
    </row>
    <row r="44824" spans="1:13" x14ac:dyDescent="0.3">
      <c r="A44824" t="s">
        <v>542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 t="s">
        <v>14</v>
      </c>
      <c r="L44824" t="s">
        <v>15</v>
      </c>
      <c r="M44824" t="s">
        <v>16</v>
      </c>
    </row>
    <row r="44825" spans="1:13" x14ac:dyDescent="0.3">
      <c r="A44825" t="s">
        <v>542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 t="s">
        <v>14</v>
      </c>
      <c r="L44825" t="s">
        <v>15</v>
      </c>
      <c r="M44825" t="s">
        <v>16</v>
      </c>
    </row>
    <row r="44826" spans="1:13" x14ac:dyDescent="0.3">
      <c r="A44826" t="s">
        <v>544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 t="s">
        <v>14</v>
      </c>
      <c r="L44826" t="s">
        <v>15</v>
      </c>
      <c r="M44826" t="s">
        <v>16</v>
      </c>
    </row>
    <row r="44827" spans="1:13" x14ac:dyDescent="0.3">
      <c r="A44827" t="s">
        <v>544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 t="s">
        <v>14</v>
      </c>
      <c r="L44827" t="s">
        <v>15</v>
      </c>
      <c r="M44827" t="s">
        <v>16</v>
      </c>
    </row>
    <row r="44828" spans="1:13" x14ac:dyDescent="0.3">
      <c r="A44828" t="s">
        <v>545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 t="s">
        <v>14</v>
      </c>
      <c r="L44828" t="s">
        <v>15</v>
      </c>
      <c r="M44828" t="s">
        <v>16</v>
      </c>
    </row>
    <row r="44829" spans="1:13" x14ac:dyDescent="0.3">
      <c r="A44829" t="s">
        <v>546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 t="s">
        <v>14</v>
      </c>
      <c r="L44829" t="s">
        <v>15</v>
      </c>
      <c r="M44829" t="s">
        <v>16</v>
      </c>
    </row>
    <row r="44830" spans="1:13" x14ac:dyDescent="0.3">
      <c r="A44830" t="s">
        <v>546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 t="s">
        <v>14</v>
      </c>
      <c r="L44830" t="s">
        <v>15</v>
      </c>
      <c r="M44830" t="s">
        <v>16</v>
      </c>
    </row>
    <row r="44831" spans="1:13" x14ac:dyDescent="0.3">
      <c r="A44831" t="s">
        <v>546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 t="s">
        <v>14</v>
      </c>
      <c r="L44831" t="s">
        <v>15</v>
      </c>
      <c r="M44831" t="s">
        <v>16</v>
      </c>
    </row>
    <row r="44832" spans="1:13" x14ac:dyDescent="0.3">
      <c r="A44832" t="s">
        <v>547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 t="s">
        <v>14</v>
      </c>
      <c r="L44832" t="s">
        <v>15</v>
      </c>
      <c r="M44832" t="s">
        <v>16</v>
      </c>
    </row>
    <row r="44833" spans="1:13" x14ac:dyDescent="0.3">
      <c r="A44833" t="s">
        <v>547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 t="s">
        <v>14</v>
      </c>
      <c r="L44833" t="s">
        <v>15</v>
      </c>
      <c r="M44833" t="s">
        <v>16</v>
      </c>
    </row>
    <row r="44834" spans="1:13" x14ac:dyDescent="0.3">
      <c r="A44834" t="s">
        <v>547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 t="s">
        <v>14</v>
      </c>
      <c r="L44834" t="s">
        <v>15</v>
      </c>
      <c r="M44834" t="s">
        <v>16</v>
      </c>
    </row>
    <row r="44835" spans="1:13" x14ac:dyDescent="0.3">
      <c r="A44835" t="s">
        <v>548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 t="s">
        <v>14</v>
      </c>
      <c r="L44835" t="s">
        <v>15</v>
      </c>
      <c r="M44835" t="s">
        <v>16</v>
      </c>
    </row>
    <row r="44836" spans="1:13" x14ac:dyDescent="0.3">
      <c r="A44836" t="s">
        <v>548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 t="s">
        <v>14</v>
      </c>
      <c r="L44836" t="s">
        <v>15</v>
      </c>
      <c r="M44836" t="s">
        <v>16</v>
      </c>
    </row>
    <row r="44837" spans="1:13" x14ac:dyDescent="0.3">
      <c r="A44837" t="s">
        <v>548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 t="s">
        <v>14</v>
      </c>
      <c r="L44837" t="s">
        <v>15</v>
      </c>
      <c r="M44837" t="s">
        <v>16</v>
      </c>
    </row>
    <row r="44838" spans="1:13" x14ac:dyDescent="0.3">
      <c r="A44838" t="s">
        <v>549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 t="s">
        <v>14</v>
      </c>
      <c r="L44838" t="s">
        <v>15</v>
      </c>
      <c r="M44838" t="s">
        <v>16</v>
      </c>
    </row>
    <row r="44839" spans="1:13" x14ac:dyDescent="0.3">
      <c r="A44839" t="s">
        <v>549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 t="s">
        <v>14</v>
      </c>
      <c r="L44839" t="s">
        <v>15</v>
      </c>
      <c r="M44839" t="s">
        <v>16</v>
      </c>
    </row>
    <row r="44840" spans="1:13" x14ac:dyDescent="0.3">
      <c r="A44840" t="s">
        <v>549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 t="s">
        <v>14</v>
      </c>
      <c r="L44840" t="s">
        <v>15</v>
      </c>
      <c r="M44840" t="s">
        <v>16</v>
      </c>
    </row>
    <row r="44841" spans="1:13" x14ac:dyDescent="0.3">
      <c r="A44841" t="s">
        <v>551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 t="s">
        <v>14</v>
      </c>
      <c r="L44841" t="s">
        <v>15</v>
      </c>
      <c r="M44841" t="s">
        <v>16</v>
      </c>
    </row>
    <row r="44842" spans="1:13" x14ac:dyDescent="0.3">
      <c r="A44842" t="s">
        <v>551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 t="s">
        <v>14</v>
      </c>
      <c r="L44842" t="s">
        <v>15</v>
      </c>
      <c r="M44842" t="s">
        <v>16</v>
      </c>
    </row>
    <row r="44843" spans="1:13" x14ac:dyDescent="0.3">
      <c r="A44843" t="s">
        <v>551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 t="s">
        <v>14</v>
      </c>
      <c r="L44843" t="s">
        <v>15</v>
      </c>
      <c r="M44843" t="s">
        <v>16</v>
      </c>
    </row>
    <row r="44844" spans="1:13" x14ac:dyDescent="0.3">
      <c r="A44844" t="s">
        <v>551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 t="s">
        <v>14</v>
      </c>
      <c r="L44844" t="s">
        <v>15</v>
      </c>
      <c r="M44844" t="s">
        <v>16</v>
      </c>
    </row>
    <row r="44845" spans="1:13" x14ac:dyDescent="0.3">
      <c r="A44845" t="s">
        <v>551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 t="s">
        <v>14</v>
      </c>
      <c r="L44845" t="s">
        <v>15</v>
      </c>
      <c r="M44845" t="s">
        <v>16</v>
      </c>
    </row>
    <row r="44846" spans="1:13" x14ac:dyDescent="0.3">
      <c r="A44846" t="s">
        <v>553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 t="s">
        <v>14</v>
      </c>
      <c r="L44846" t="s">
        <v>15</v>
      </c>
      <c r="M44846" t="s">
        <v>16</v>
      </c>
    </row>
    <row r="44847" spans="1:13" x14ac:dyDescent="0.3">
      <c r="A44847" t="s">
        <v>553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 t="s">
        <v>14</v>
      </c>
      <c r="L44847" t="s">
        <v>15</v>
      </c>
      <c r="M44847" t="s">
        <v>16</v>
      </c>
    </row>
    <row r="44848" spans="1:13" x14ac:dyDescent="0.3">
      <c r="A44848" t="s">
        <v>553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 t="s">
        <v>14</v>
      </c>
      <c r="L44848" t="s">
        <v>15</v>
      </c>
      <c r="M44848" t="s">
        <v>16</v>
      </c>
    </row>
    <row r="44849" spans="1:13" x14ac:dyDescent="0.3">
      <c r="A44849" t="s">
        <v>553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 t="s">
        <v>14</v>
      </c>
      <c r="L44849" t="s">
        <v>15</v>
      </c>
      <c r="M44849" t="s">
        <v>16</v>
      </c>
    </row>
    <row r="44850" spans="1:13" x14ac:dyDescent="0.3">
      <c r="A44850" t="s">
        <v>553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 t="s">
        <v>14</v>
      </c>
      <c r="L44850" t="s">
        <v>15</v>
      </c>
      <c r="M44850" t="s">
        <v>16</v>
      </c>
    </row>
    <row r="44851" spans="1:13" x14ac:dyDescent="0.3">
      <c r="A44851" t="s">
        <v>553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 t="s">
        <v>14</v>
      </c>
      <c r="L44851" t="s">
        <v>15</v>
      </c>
      <c r="M44851" t="s">
        <v>16</v>
      </c>
    </row>
    <row r="44852" spans="1:13" x14ac:dyDescent="0.3">
      <c r="A44852" t="s">
        <v>553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 t="s">
        <v>14</v>
      </c>
      <c r="L44852" t="s">
        <v>15</v>
      </c>
      <c r="M44852" t="s">
        <v>16</v>
      </c>
    </row>
    <row r="44853" spans="1:13" x14ac:dyDescent="0.3">
      <c r="A44853" t="s">
        <v>554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 t="s">
        <v>14</v>
      </c>
      <c r="L44853" t="s">
        <v>15</v>
      </c>
      <c r="M44853" t="s">
        <v>16</v>
      </c>
    </row>
    <row r="44854" spans="1:13" x14ac:dyDescent="0.3">
      <c r="A44854" t="s">
        <v>554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 t="s">
        <v>14</v>
      </c>
      <c r="L44854" t="s">
        <v>15</v>
      </c>
      <c r="M44854" t="s">
        <v>16</v>
      </c>
    </row>
    <row r="44855" spans="1:13" x14ac:dyDescent="0.3">
      <c r="A44855" t="s">
        <v>554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 t="s">
        <v>14</v>
      </c>
      <c r="L44855" t="s">
        <v>15</v>
      </c>
      <c r="M44855" t="s">
        <v>16</v>
      </c>
    </row>
    <row r="44856" spans="1:13" x14ac:dyDescent="0.3">
      <c r="A44856" t="s">
        <v>554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 t="s">
        <v>14</v>
      </c>
      <c r="L44856" t="s">
        <v>15</v>
      </c>
      <c r="M44856" t="s">
        <v>16</v>
      </c>
    </row>
    <row r="44857" spans="1:13" x14ac:dyDescent="0.3">
      <c r="A44857" t="s">
        <v>554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 t="s">
        <v>14</v>
      </c>
      <c r="L44857" t="s">
        <v>15</v>
      </c>
      <c r="M44857" t="s">
        <v>16</v>
      </c>
    </row>
    <row r="44858" spans="1:13" x14ac:dyDescent="0.3">
      <c r="A44858" t="s">
        <v>554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 t="s">
        <v>14</v>
      </c>
      <c r="L44858" t="s">
        <v>15</v>
      </c>
      <c r="M44858" t="s">
        <v>16</v>
      </c>
    </row>
    <row r="44859" spans="1:13" x14ac:dyDescent="0.3">
      <c r="A44859" t="s">
        <v>554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 t="s">
        <v>14</v>
      </c>
      <c r="L44859" t="s">
        <v>15</v>
      </c>
      <c r="M44859" t="s">
        <v>16</v>
      </c>
    </row>
    <row r="44860" spans="1:13" x14ac:dyDescent="0.3">
      <c r="A44860" t="s">
        <v>555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 t="s">
        <v>14</v>
      </c>
      <c r="L44860" t="s">
        <v>15</v>
      </c>
      <c r="M44860" t="s">
        <v>16</v>
      </c>
    </row>
    <row r="44861" spans="1:13" x14ac:dyDescent="0.3">
      <c r="A44861" t="s">
        <v>556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 t="s">
        <v>14</v>
      </c>
      <c r="L44861" t="s">
        <v>15</v>
      </c>
      <c r="M44861" t="s">
        <v>16</v>
      </c>
    </row>
    <row r="44862" spans="1:13" x14ac:dyDescent="0.3">
      <c r="A44862" t="s">
        <v>556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 t="s">
        <v>14</v>
      </c>
      <c r="L44862" t="s">
        <v>15</v>
      </c>
      <c r="M44862" t="s">
        <v>16</v>
      </c>
    </row>
    <row r="44863" spans="1:13" x14ac:dyDescent="0.3">
      <c r="A44863" t="s">
        <v>556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 t="s">
        <v>14</v>
      </c>
      <c r="L44863" t="s">
        <v>15</v>
      </c>
      <c r="M44863" t="s">
        <v>16</v>
      </c>
    </row>
    <row r="44864" spans="1:13" x14ac:dyDescent="0.3">
      <c r="A44864" t="s">
        <v>556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 t="s">
        <v>14</v>
      </c>
      <c r="L44864" t="s">
        <v>15</v>
      </c>
      <c r="M44864" t="s">
        <v>16</v>
      </c>
    </row>
    <row r="44865" spans="1:13" x14ac:dyDescent="0.3">
      <c r="A44865" t="s">
        <v>556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 t="s">
        <v>14</v>
      </c>
      <c r="L44865" t="s">
        <v>15</v>
      </c>
      <c r="M44865" t="s">
        <v>16</v>
      </c>
    </row>
    <row r="44866" spans="1:13" x14ac:dyDescent="0.3">
      <c r="A44866" t="s">
        <v>556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 t="s">
        <v>14</v>
      </c>
      <c r="L44866" t="s">
        <v>15</v>
      </c>
      <c r="M44866" t="s">
        <v>16</v>
      </c>
    </row>
    <row r="44867" spans="1:13" x14ac:dyDescent="0.3">
      <c r="A44867" t="s">
        <v>556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 t="s">
        <v>14</v>
      </c>
      <c r="L44867" t="s">
        <v>15</v>
      </c>
      <c r="M44867" t="s">
        <v>16</v>
      </c>
    </row>
    <row r="44868" spans="1:13" x14ac:dyDescent="0.3">
      <c r="A44868" t="s">
        <v>556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 t="s">
        <v>14</v>
      </c>
      <c r="L44868" t="s">
        <v>15</v>
      </c>
      <c r="M44868" t="s">
        <v>16</v>
      </c>
    </row>
    <row r="44869" spans="1:13" x14ac:dyDescent="0.3">
      <c r="A44869" t="s">
        <v>557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 t="s">
        <v>14</v>
      </c>
      <c r="L44869" t="s">
        <v>15</v>
      </c>
      <c r="M44869" t="s">
        <v>16</v>
      </c>
    </row>
    <row r="44870" spans="1:13" x14ac:dyDescent="0.3">
      <c r="A44870" t="s">
        <v>559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 t="s">
        <v>14</v>
      </c>
      <c r="L44870" t="s">
        <v>15</v>
      </c>
      <c r="M44870" t="s">
        <v>16</v>
      </c>
    </row>
    <row r="44871" spans="1:13" x14ac:dyDescent="0.3">
      <c r="A44871" t="s">
        <v>559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 t="s">
        <v>14</v>
      </c>
      <c r="L44871" t="s">
        <v>15</v>
      </c>
      <c r="M44871" t="s">
        <v>16</v>
      </c>
    </row>
    <row r="44872" spans="1:13" x14ac:dyDescent="0.3">
      <c r="A44872" t="s">
        <v>559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 t="s">
        <v>14</v>
      </c>
      <c r="L44872" t="s">
        <v>15</v>
      </c>
      <c r="M44872" t="s">
        <v>16</v>
      </c>
    </row>
    <row r="44873" spans="1:13" x14ac:dyDescent="0.3">
      <c r="A44873" t="s">
        <v>559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 t="s">
        <v>14</v>
      </c>
      <c r="L44873" t="s">
        <v>15</v>
      </c>
      <c r="M44873" t="s">
        <v>16</v>
      </c>
    </row>
    <row r="44874" spans="1:13" x14ac:dyDescent="0.3">
      <c r="A44874" t="s">
        <v>561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 t="s">
        <v>14</v>
      </c>
      <c r="L44874" t="s">
        <v>15</v>
      </c>
      <c r="M44874" t="s">
        <v>16</v>
      </c>
    </row>
    <row r="44875" spans="1:13" x14ac:dyDescent="0.3">
      <c r="A44875" t="s">
        <v>561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 t="s">
        <v>14</v>
      </c>
      <c r="L44875" t="s">
        <v>15</v>
      </c>
      <c r="M44875" t="s">
        <v>16</v>
      </c>
    </row>
    <row r="44876" spans="1:13" x14ac:dyDescent="0.3">
      <c r="A44876" t="s">
        <v>562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 t="s">
        <v>14</v>
      </c>
      <c r="L44876" t="s">
        <v>15</v>
      </c>
      <c r="M44876" t="s">
        <v>16</v>
      </c>
    </row>
    <row r="44877" spans="1:13" x14ac:dyDescent="0.3">
      <c r="A44877" t="s">
        <v>562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 t="s">
        <v>14</v>
      </c>
      <c r="L44877" t="s">
        <v>15</v>
      </c>
      <c r="M44877" t="s">
        <v>16</v>
      </c>
    </row>
    <row r="44878" spans="1:13" x14ac:dyDescent="0.3">
      <c r="A44878" t="s">
        <v>562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 t="s">
        <v>14</v>
      </c>
      <c r="L44878" t="s">
        <v>15</v>
      </c>
      <c r="M44878" t="s">
        <v>16</v>
      </c>
    </row>
    <row r="44879" spans="1:13" x14ac:dyDescent="0.3">
      <c r="A44879" t="s">
        <v>563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 t="s">
        <v>14</v>
      </c>
      <c r="L44879" t="s">
        <v>15</v>
      </c>
      <c r="M44879" t="s">
        <v>16</v>
      </c>
    </row>
    <row r="44880" spans="1:13" x14ac:dyDescent="0.3">
      <c r="A44880" t="s">
        <v>563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 t="s">
        <v>14</v>
      </c>
      <c r="L44880" t="s">
        <v>15</v>
      </c>
      <c r="M44880" t="s">
        <v>16</v>
      </c>
    </row>
    <row r="44881" spans="1:13" x14ac:dyDescent="0.3">
      <c r="A44881" t="s">
        <v>564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 t="s">
        <v>14</v>
      </c>
      <c r="L44881" t="s">
        <v>15</v>
      </c>
      <c r="M44881" t="s">
        <v>16</v>
      </c>
    </row>
    <row r="44882" spans="1:13" x14ac:dyDescent="0.3">
      <c r="A44882" t="s">
        <v>564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 t="s">
        <v>14</v>
      </c>
      <c r="L44882" t="s">
        <v>15</v>
      </c>
      <c r="M44882" t="s">
        <v>16</v>
      </c>
    </row>
    <row r="44883" spans="1:13" x14ac:dyDescent="0.3">
      <c r="A44883" t="s">
        <v>571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 t="s">
        <v>14</v>
      </c>
      <c r="L44883" t="s">
        <v>15</v>
      </c>
      <c r="M44883" t="s">
        <v>16</v>
      </c>
    </row>
    <row r="44884" spans="1:13" x14ac:dyDescent="0.3">
      <c r="A44884" t="s">
        <v>572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 t="s">
        <v>14</v>
      </c>
      <c r="L44884" t="s">
        <v>15</v>
      </c>
      <c r="M44884" t="s">
        <v>16</v>
      </c>
    </row>
    <row r="44885" spans="1:13" x14ac:dyDescent="0.3">
      <c r="A44885" t="s">
        <v>573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 t="s">
        <v>14</v>
      </c>
      <c r="L44885" t="s">
        <v>15</v>
      </c>
      <c r="M44885" t="s">
        <v>16</v>
      </c>
    </row>
    <row r="44886" spans="1:13" x14ac:dyDescent="0.3">
      <c r="A44886" t="s">
        <v>573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 t="s">
        <v>14</v>
      </c>
      <c r="L44886" t="s">
        <v>15</v>
      </c>
      <c r="M44886" t="s">
        <v>16</v>
      </c>
    </row>
    <row r="44887" spans="1:13" x14ac:dyDescent="0.3">
      <c r="A44887" t="s">
        <v>573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 t="s">
        <v>14</v>
      </c>
      <c r="L44887" t="s">
        <v>15</v>
      </c>
      <c r="M44887" t="s">
        <v>16</v>
      </c>
    </row>
    <row r="44888" spans="1:13" x14ac:dyDescent="0.3">
      <c r="A44888" t="s">
        <v>573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 t="s">
        <v>14</v>
      </c>
      <c r="L44888" t="s">
        <v>15</v>
      </c>
      <c r="M44888" t="s">
        <v>16</v>
      </c>
    </row>
    <row r="44889" spans="1:13" x14ac:dyDescent="0.3">
      <c r="A44889" t="s">
        <v>573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 t="s">
        <v>14</v>
      </c>
      <c r="L44889" t="s">
        <v>15</v>
      </c>
      <c r="M44889" t="s">
        <v>16</v>
      </c>
    </row>
    <row r="44890" spans="1:13" x14ac:dyDescent="0.3">
      <c r="A44890" t="s">
        <v>573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 t="s">
        <v>14</v>
      </c>
      <c r="L44890" t="s">
        <v>15</v>
      </c>
      <c r="M44890" t="s">
        <v>16</v>
      </c>
    </row>
    <row r="44891" spans="1:13" x14ac:dyDescent="0.3">
      <c r="A44891" t="s">
        <v>575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 t="s">
        <v>14</v>
      </c>
      <c r="L44891" t="s">
        <v>15</v>
      </c>
      <c r="M44891" t="s">
        <v>16</v>
      </c>
    </row>
    <row r="44892" spans="1:13" x14ac:dyDescent="0.3">
      <c r="A44892" t="s">
        <v>575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 t="s">
        <v>14</v>
      </c>
      <c r="L44892" t="s">
        <v>15</v>
      </c>
      <c r="M44892" t="s">
        <v>16</v>
      </c>
    </row>
    <row r="44893" spans="1:13" x14ac:dyDescent="0.3">
      <c r="A44893" t="s">
        <v>575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 t="s">
        <v>14</v>
      </c>
      <c r="L44893" t="s">
        <v>15</v>
      </c>
      <c r="M44893" t="s">
        <v>16</v>
      </c>
    </row>
    <row r="44894" spans="1:13" x14ac:dyDescent="0.3">
      <c r="A44894" t="s">
        <v>577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 t="s">
        <v>14</v>
      </c>
      <c r="L44894" t="s">
        <v>15</v>
      </c>
      <c r="M44894" t="s">
        <v>16</v>
      </c>
    </row>
    <row r="44895" spans="1:13" x14ac:dyDescent="0.3">
      <c r="A44895" t="s">
        <v>578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 t="s">
        <v>14</v>
      </c>
      <c r="L44895" t="s">
        <v>15</v>
      </c>
      <c r="M44895" t="s">
        <v>16</v>
      </c>
    </row>
    <row r="44896" spans="1:13" x14ac:dyDescent="0.3">
      <c r="A44896" t="s">
        <v>578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 t="s">
        <v>14</v>
      </c>
      <c r="L44896" t="s">
        <v>15</v>
      </c>
      <c r="M44896" t="s">
        <v>16</v>
      </c>
    </row>
    <row r="44897" spans="1:13" x14ac:dyDescent="0.3">
      <c r="A44897" t="s">
        <v>578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 t="s">
        <v>14</v>
      </c>
      <c r="L44897" t="s">
        <v>15</v>
      </c>
      <c r="M44897" t="s">
        <v>16</v>
      </c>
    </row>
    <row r="44898" spans="1:13" x14ac:dyDescent="0.3">
      <c r="A44898" t="s">
        <v>578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 t="s">
        <v>14</v>
      </c>
      <c r="L44898" t="s">
        <v>15</v>
      </c>
      <c r="M44898" t="s">
        <v>16</v>
      </c>
    </row>
    <row r="44899" spans="1:13" x14ac:dyDescent="0.3">
      <c r="A44899" t="s">
        <v>578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 t="s">
        <v>14</v>
      </c>
      <c r="L44899" t="s">
        <v>15</v>
      </c>
      <c r="M44899" t="s">
        <v>16</v>
      </c>
    </row>
    <row r="44900" spans="1:13" x14ac:dyDescent="0.3">
      <c r="A44900" t="s">
        <v>580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 t="s">
        <v>14</v>
      </c>
      <c r="L44900" t="s">
        <v>15</v>
      </c>
      <c r="M44900" t="s">
        <v>16</v>
      </c>
    </row>
    <row r="44901" spans="1:13" x14ac:dyDescent="0.3">
      <c r="A44901" t="s">
        <v>580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 t="s">
        <v>14</v>
      </c>
      <c r="L44901" t="s">
        <v>15</v>
      </c>
      <c r="M44901" t="s">
        <v>16</v>
      </c>
    </row>
    <row r="44902" spans="1:13" x14ac:dyDescent="0.3">
      <c r="A44902" t="s">
        <v>580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 t="s">
        <v>14</v>
      </c>
      <c r="L44902" t="s">
        <v>15</v>
      </c>
      <c r="M44902" t="s">
        <v>16</v>
      </c>
    </row>
    <row r="44903" spans="1:13" x14ac:dyDescent="0.3">
      <c r="A44903" t="s">
        <v>580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 t="s">
        <v>14</v>
      </c>
      <c r="L44903" t="s">
        <v>15</v>
      </c>
      <c r="M44903" t="s">
        <v>16</v>
      </c>
    </row>
    <row r="44904" spans="1:13" x14ac:dyDescent="0.3">
      <c r="A44904" t="s">
        <v>581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 t="s">
        <v>14</v>
      </c>
      <c r="L44904" t="s">
        <v>15</v>
      </c>
      <c r="M44904" t="s">
        <v>16</v>
      </c>
    </row>
    <row r="44905" spans="1:13" x14ac:dyDescent="0.3">
      <c r="A44905" t="s">
        <v>581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 t="s">
        <v>14</v>
      </c>
      <c r="L44905" t="s">
        <v>15</v>
      </c>
      <c r="M44905" t="s">
        <v>16</v>
      </c>
    </row>
    <row r="44906" spans="1:13" x14ac:dyDescent="0.3">
      <c r="A44906" t="s">
        <v>581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 t="s">
        <v>14</v>
      </c>
      <c r="L44906" t="s">
        <v>15</v>
      </c>
      <c r="M44906" t="s">
        <v>16</v>
      </c>
    </row>
    <row r="44907" spans="1:13" x14ac:dyDescent="0.3">
      <c r="A44907" t="s">
        <v>581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 t="s">
        <v>14</v>
      </c>
      <c r="L44907" t="s">
        <v>15</v>
      </c>
      <c r="M44907" t="s">
        <v>16</v>
      </c>
    </row>
    <row r="44908" spans="1:13" x14ac:dyDescent="0.3">
      <c r="A44908" t="s">
        <v>581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 t="s">
        <v>14</v>
      </c>
      <c r="L44908" t="s">
        <v>15</v>
      </c>
      <c r="M44908" t="s">
        <v>16</v>
      </c>
    </row>
    <row r="44909" spans="1:13" x14ac:dyDescent="0.3">
      <c r="A44909" t="s">
        <v>581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 t="s">
        <v>14</v>
      </c>
      <c r="L44909" t="s">
        <v>15</v>
      </c>
      <c r="M44909" t="s">
        <v>16</v>
      </c>
    </row>
    <row r="44910" spans="1:13" x14ac:dyDescent="0.3">
      <c r="A44910" t="s">
        <v>586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 t="s">
        <v>583</v>
      </c>
      <c r="L44910" t="s">
        <v>583</v>
      </c>
      <c r="M44910" t="s">
        <v>16</v>
      </c>
    </row>
    <row r="44911" spans="1:13" x14ac:dyDescent="0.3">
      <c r="A44911" t="s">
        <v>587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 t="s">
        <v>583</v>
      </c>
      <c r="L44911" t="s">
        <v>583</v>
      </c>
      <c r="M44911" t="s">
        <v>16</v>
      </c>
    </row>
    <row r="44912" spans="1:13" x14ac:dyDescent="0.3">
      <c r="A44912" t="s">
        <v>587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 t="s">
        <v>583</v>
      </c>
      <c r="L44912" t="s">
        <v>583</v>
      </c>
      <c r="M44912" t="s">
        <v>16</v>
      </c>
    </row>
    <row r="44913" spans="1:13" x14ac:dyDescent="0.3">
      <c r="A44913" t="s">
        <v>587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 t="s">
        <v>583</v>
      </c>
      <c r="L44913" t="s">
        <v>583</v>
      </c>
      <c r="M44913" t="s">
        <v>16</v>
      </c>
    </row>
    <row r="44914" spans="1:13" x14ac:dyDescent="0.3">
      <c r="A44914" t="s">
        <v>587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 t="s">
        <v>583</v>
      </c>
      <c r="L44914" t="s">
        <v>583</v>
      </c>
      <c r="M44914" t="s">
        <v>16</v>
      </c>
    </row>
    <row r="44915" spans="1:13" x14ac:dyDescent="0.3">
      <c r="A44915" t="s">
        <v>587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 t="s">
        <v>583</v>
      </c>
      <c r="L44915" t="s">
        <v>583</v>
      </c>
      <c r="M44915" t="s">
        <v>16</v>
      </c>
    </row>
    <row r="44916" spans="1:13" x14ac:dyDescent="0.3">
      <c r="A44916" t="s">
        <v>587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 t="s">
        <v>583</v>
      </c>
      <c r="L44916" t="s">
        <v>583</v>
      </c>
      <c r="M44916" t="s">
        <v>16</v>
      </c>
    </row>
    <row r="44917" spans="1:13" x14ac:dyDescent="0.3">
      <c r="A44917" t="s">
        <v>589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 t="s">
        <v>583</v>
      </c>
      <c r="L44917" t="s">
        <v>583</v>
      </c>
      <c r="M44917" t="s">
        <v>16</v>
      </c>
    </row>
    <row r="44918" spans="1:13" x14ac:dyDescent="0.3">
      <c r="A44918" t="s">
        <v>590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 t="s">
        <v>583</v>
      </c>
      <c r="L44918" t="s">
        <v>583</v>
      </c>
      <c r="M44918" t="s">
        <v>16</v>
      </c>
    </row>
    <row r="44919" spans="1:13" x14ac:dyDescent="0.3">
      <c r="A44919" t="s">
        <v>590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 t="s">
        <v>583</v>
      </c>
      <c r="L44919" t="s">
        <v>583</v>
      </c>
      <c r="M44919" t="s">
        <v>16</v>
      </c>
    </row>
    <row r="44920" spans="1:13" x14ac:dyDescent="0.3">
      <c r="A44920" t="s">
        <v>598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 t="s">
        <v>583</v>
      </c>
      <c r="L44920" t="s">
        <v>583</v>
      </c>
      <c r="M44920" t="s">
        <v>16</v>
      </c>
    </row>
    <row r="44921" spans="1:13" x14ac:dyDescent="0.3">
      <c r="A44921" t="s">
        <v>598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 t="s">
        <v>583</v>
      </c>
      <c r="L44921" t="s">
        <v>583</v>
      </c>
      <c r="M44921" t="s">
        <v>16</v>
      </c>
    </row>
    <row r="44922" spans="1:13" x14ac:dyDescent="0.3">
      <c r="A44922" t="s">
        <v>598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 t="s">
        <v>583</v>
      </c>
      <c r="L44922" t="s">
        <v>583</v>
      </c>
      <c r="M44922" t="s">
        <v>16</v>
      </c>
    </row>
    <row r="44923" spans="1:13" x14ac:dyDescent="0.3">
      <c r="A44923" t="s">
        <v>599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 t="s">
        <v>583</v>
      </c>
      <c r="L44923" t="s">
        <v>583</v>
      </c>
      <c r="M44923" t="s">
        <v>16</v>
      </c>
    </row>
    <row r="44924" spans="1:13" x14ac:dyDescent="0.3">
      <c r="A44924" t="s">
        <v>599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 t="s">
        <v>583</v>
      </c>
      <c r="L44924" t="s">
        <v>583</v>
      </c>
      <c r="M44924" t="s">
        <v>16</v>
      </c>
    </row>
    <row r="44925" spans="1:13" x14ac:dyDescent="0.3">
      <c r="A44925" t="s">
        <v>600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 t="s">
        <v>583</v>
      </c>
      <c r="L44925" t="s">
        <v>583</v>
      </c>
      <c r="M44925" t="s">
        <v>16</v>
      </c>
    </row>
    <row r="44926" spans="1:13" x14ac:dyDescent="0.3">
      <c r="A44926" t="s">
        <v>603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 t="s">
        <v>583</v>
      </c>
      <c r="L44926" t="s">
        <v>583</v>
      </c>
      <c r="M44926" t="s">
        <v>16</v>
      </c>
    </row>
    <row r="44927" spans="1:13" x14ac:dyDescent="0.3">
      <c r="A44927" t="s">
        <v>603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 t="s">
        <v>583</v>
      </c>
      <c r="L44927" t="s">
        <v>583</v>
      </c>
      <c r="M44927" t="s">
        <v>16</v>
      </c>
    </row>
    <row r="44928" spans="1:13" x14ac:dyDescent="0.3">
      <c r="A44928" t="s">
        <v>3411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 t="s">
        <v>583</v>
      </c>
      <c r="L44928" t="s">
        <v>583</v>
      </c>
      <c r="M44928" t="s">
        <v>16</v>
      </c>
    </row>
    <row r="44929" spans="1:13" x14ac:dyDescent="0.3">
      <c r="A44929" t="s">
        <v>3411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 t="s">
        <v>583</v>
      </c>
      <c r="L44929" t="s">
        <v>583</v>
      </c>
      <c r="M44929" t="s">
        <v>16</v>
      </c>
    </row>
    <row r="44930" spans="1:13" x14ac:dyDescent="0.3">
      <c r="A44930" t="s">
        <v>3411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 t="s">
        <v>583</v>
      </c>
      <c r="L44930" t="s">
        <v>583</v>
      </c>
      <c r="M44930" t="s">
        <v>16</v>
      </c>
    </row>
    <row r="44931" spans="1:13" x14ac:dyDescent="0.3">
      <c r="A44931" t="s">
        <v>3411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 t="s">
        <v>583</v>
      </c>
      <c r="L44931" t="s">
        <v>583</v>
      </c>
      <c r="M44931" t="s">
        <v>16</v>
      </c>
    </row>
    <row r="44932" spans="1:13" x14ac:dyDescent="0.3">
      <c r="A44932" t="s">
        <v>609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 t="s">
        <v>583</v>
      </c>
      <c r="L44932" t="s">
        <v>583</v>
      </c>
      <c r="M44932" t="s">
        <v>16</v>
      </c>
    </row>
    <row r="44933" spans="1:13" x14ac:dyDescent="0.3">
      <c r="A44933" t="s">
        <v>610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 t="s">
        <v>583</v>
      </c>
      <c r="L44933" t="s">
        <v>583</v>
      </c>
      <c r="M44933" t="s">
        <v>16</v>
      </c>
    </row>
    <row r="44934" spans="1:13" x14ac:dyDescent="0.3">
      <c r="A44934" t="s">
        <v>610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 t="s">
        <v>583</v>
      </c>
      <c r="L44934" t="s">
        <v>583</v>
      </c>
      <c r="M44934" t="s">
        <v>16</v>
      </c>
    </row>
    <row r="44935" spans="1:13" x14ac:dyDescent="0.3">
      <c r="A44935" t="s">
        <v>610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 t="s">
        <v>583</v>
      </c>
      <c r="L44935" t="s">
        <v>583</v>
      </c>
      <c r="M44935" t="s">
        <v>16</v>
      </c>
    </row>
    <row r="44936" spans="1:13" x14ac:dyDescent="0.3">
      <c r="A44936" t="s">
        <v>611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 t="s">
        <v>583</v>
      </c>
      <c r="L44936" t="s">
        <v>583</v>
      </c>
      <c r="M44936" t="s">
        <v>16</v>
      </c>
    </row>
    <row r="44937" spans="1:13" x14ac:dyDescent="0.3">
      <c r="A44937" t="s">
        <v>617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 t="s">
        <v>583</v>
      </c>
      <c r="L44937" t="s">
        <v>583</v>
      </c>
      <c r="M44937" t="s">
        <v>16</v>
      </c>
    </row>
    <row r="44938" spans="1:13" x14ac:dyDescent="0.3">
      <c r="A44938" t="s">
        <v>618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 t="s">
        <v>583</v>
      </c>
      <c r="L44938" t="s">
        <v>583</v>
      </c>
      <c r="M44938" t="s">
        <v>16</v>
      </c>
    </row>
    <row r="44939" spans="1:13" x14ac:dyDescent="0.3">
      <c r="A44939" t="s">
        <v>618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 t="s">
        <v>583</v>
      </c>
      <c r="L44939" t="s">
        <v>583</v>
      </c>
      <c r="M44939" t="s">
        <v>16</v>
      </c>
    </row>
    <row r="44940" spans="1:13" x14ac:dyDescent="0.3">
      <c r="A44940" t="s">
        <v>618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 t="s">
        <v>583</v>
      </c>
      <c r="L44940" t="s">
        <v>583</v>
      </c>
      <c r="M44940" t="s">
        <v>16</v>
      </c>
    </row>
    <row r="44941" spans="1:13" x14ac:dyDescent="0.3">
      <c r="A44941" t="s">
        <v>619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 t="s">
        <v>583</v>
      </c>
      <c r="L44941" t="s">
        <v>583</v>
      </c>
      <c r="M44941" t="s">
        <v>16</v>
      </c>
    </row>
    <row r="44942" spans="1:13" x14ac:dyDescent="0.3">
      <c r="A44942" t="s">
        <v>620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 t="s">
        <v>583</v>
      </c>
      <c r="L44942" t="s">
        <v>583</v>
      </c>
      <c r="M44942" t="s">
        <v>16</v>
      </c>
    </row>
    <row r="44943" spans="1:13" x14ac:dyDescent="0.3">
      <c r="A44943" t="s">
        <v>623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 t="s">
        <v>583</v>
      </c>
      <c r="L44943" t="s">
        <v>583</v>
      </c>
      <c r="M44943" t="s">
        <v>16</v>
      </c>
    </row>
    <row r="44944" spans="1:13" x14ac:dyDescent="0.3">
      <c r="A44944" t="s">
        <v>626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 t="s">
        <v>583</v>
      </c>
      <c r="L44944" t="s">
        <v>583</v>
      </c>
      <c r="M44944" t="s">
        <v>16</v>
      </c>
    </row>
    <row r="44945" spans="1:13" x14ac:dyDescent="0.3">
      <c r="A44945" t="s">
        <v>626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 t="s">
        <v>583</v>
      </c>
      <c r="L44945" t="s">
        <v>583</v>
      </c>
      <c r="M44945" t="s">
        <v>16</v>
      </c>
    </row>
    <row r="44946" spans="1:13" x14ac:dyDescent="0.3">
      <c r="A44946" t="s">
        <v>626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 t="s">
        <v>583</v>
      </c>
      <c r="L44946" t="s">
        <v>583</v>
      </c>
      <c r="M44946" t="s">
        <v>16</v>
      </c>
    </row>
    <row r="44947" spans="1:13" x14ac:dyDescent="0.3">
      <c r="A44947" t="s">
        <v>627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 t="s">
        <v>583</v>
      </c>
      <c r="L44947" t="s">
        <v>583</v>
      </c>
      <c r="M44947" t="s">
        <v>16</v>
      </c>
    </row>
    <row r="44948" spans="1:13" x14ac:dyDescent="0.3">
      <c r="A44948" t="s">
        <v>627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 t="s">
        <v>583</v>
      </c>
      <c r="L44948" t="s">
        <v>583</v>
      </c>
      <c r="M44948" t="s">
        <v>16</v>
      </c>
    </row>
    <row r="44949" spans="1:13" x14ac:dyDescent="0.3">
      <c r="A44949" t="s">
        <v>628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 t="s">
        <v>583</v>
      </c>
      <c r="L44949" t="s">
        <v>583</v>
      </c>
      <c r="M44949" t="s">
        <v>16</v>
      </c>
    </row>
    <row r="44950" spans="1:13" x14ac:dyDescent="0.3">
      <c r="A44950" t="s">
        <v>628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 t="s">
        <v>583</v>
      </c>
      <c r="L44950" t="s">
        <v>583</v>
      </c>
      <c r="M44950" t="s">
        <v>16</v>
      </c>
    </row>
    <row r="44951" spans="1:13" x14ac:dyDescent="0.3">
      <c r="A44951" t="s">
        <v>630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 t="s">
        <v>583</v>
      </c>
      <c r="L44951" t="s">
        <v>583</v>
      </c>
      <c r="M44951" t="s">
        <v>16</v>
      </c>
    </row>
    <row r="44952" spans="1:13" x14ac:dyDescent="0.3">
      <c r="A44952" t="s">
        <v>630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 t="s">
        <v>583</v>
      </c>
      <c r="L44952" t="s">
        <v>583</v>
      </c>
      <c r="M44952" t="s">
        <v>16</v>
      </c>
    </row>
    <row r="44953" spans="1:13" x14ac:dyDescent="0.3">
      <c r="A44953" t="s">
        <v>631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 t="s">
        <v>583</v>
      </c>
      <c r="L44953" t="s">
        <v>583</v>
      </c>
      <c r="M44953" t="s">
        <v>16</v>
      </c>
    </row>
    <row r="44954" spans="1:13" x14ac:dyDescent="0.3">
      <c r="A44954" t="s">
        <v>631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 t="s">
        <v>583</v>
      </c>
      <c r="L44954" t="s">
        <v>583</v>
      </c>
      <c r="M44954" t="s">
        <v>16</v>
      </c>
    </row>
    <row r="44955" spans="1:13" x14ac:dyDescent="0.3">
      <c r="A44955" t="s">
        <v>633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 t="s">
        <v>583</v>
      </c>
      <c r="L44955" t="s">
        <v>583</v>
      </c>
      <c r="M44955" t="s">
        <v>16</v>
      </c>
    </row>
    <row r="44956" spans="1:13" x14ac:dyDescent="0.3">
      <c r="A44956" t="s">
        <v>633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 t="s">
        <v>583</v>
      </c>
      <c r="L44956" t="s">
        <v>583</v>
      </c>
      <c r="M44956" t="s">
        <v>16</v>
      </c>
    </row>
    <row r="44957" spans="1:13" x14ac:dyDescent="0.3">
      <c r="A44957" t="s">
        <v>634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 t="s">
        <v>583</v>
      </c>
      <c r="L44957" t="s">
        <v>583</v>
      </c>
      <c r="M44957" t="s">
        <v>16</v>
      </c>
    </row>
    <row r="44958" spans="1:13" x14ac:dyDescent="0.3">
      <c r="A44958" t="s">
        <v>636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 t="s">
        <v>583</v>
      </c>
      <c r="L44958" t="s">
        <v>583</v>
      </c>
      <c r="M44958" t="s">
        <v>16</v>
      </c>
    </row>
    <row r="44959" spans="1:13" x14ac:dyDescent="0.3">
      <c r="A44959" t="s">
        <v>637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 t="s">
        <v>583</v>
      </c>
      <c r="L44959" t="s">
        <v>583</v>
      </c>
      <c r="M44959" t="s">
        <v>16</v>
      </c>
    </row>
    <row r="44960" spans="1:13" x14ac:dyDescent="0.3">
      <c r="A44960" t="s">
        <v>637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 t="s">
        <v>583</v>
      </c>
      <c r="L44960" t="s">
        <v>583</v>
      </c>
      <c r="M44960" t="s">
        <v>16</v>
      </c>
    </row>
    <row r="44961" spans="1:13" x14ac:dyDescent="0.3">
      <c r="A44961" t="s">
        <v>639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 t="s">
        <v>583</v>
      </c>
      <c r="L44961" t="s">
        <v>583</v>
      </c>
      <c r="M44961" t="s">
        <v>16</v>
      </c>
    </row>
    <row r="44962" spans="1:13" x14ac:dyDescent="0.3">
      <c r="A44962" t="s">
        <v>642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 t="s">
        <v>583</v>
      </c>
      <c r="L44962" t="s">
        <v>583</v>
      </c>
      <c r="M44962" t="s">
        <v>16</v>
      </c>
    </row>
    <row r="44963" spans="1:13" x14ac:dyDescent="0.3">
      <c r="A44963" t="s">
        <v>644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 t="s">
        <v>583</v>
      </c>
      <c r="L44963" t="s">
        <v>583</v>
      </c>
      <c r="M44963" t="s">
        <v>16</v>
      </c>
    </row>
    <row r="44964" spans="1:13" x14ac:dyDescent="0.3">
      <c r="A44964" t="s">
        <v>644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 t="s">
        <v>583</v>
      </c>
      <c r="L44964" t="s">
        <v>583</v>
      </c>
      <c r="M44964" t="s">
        <v>16</v>
      </c>
    </row>
    <row r="44965" spans="1:13" x14ac:dyDescent="0.3">
      <c r="A44965" t="s">
        <v>645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 t="s">
        <v>583</v>
      </c>
      <c r="L44965" t="s">
        <v>583</v>
      </c>
      <c r="M44965" t="s">
        <v>16</v>
      </c>
    </row>
    <row r="44966" spans="1:13" x14ac:dyDescent="0.3">
      <c r="A44966" t="s">
        <v>645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 t="s">
        <v>583</v>
      </c>
      <c r="L44966" t="s">
        <v>583</v>
      </c>
      <c r="M44966" t="s">
        <v>16</v>
      </c>
    </row>
    <row r="44967" spans="1:13" x14ac:dyDescent="0.3">
      <c r="A44967" t="s">
        <v>647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 t="s">
        <v>583</v>
      </c>
      <c r="L44967" t="s">
        <v>583</v>
      </c>
      <c r="M44967" t="s">
        <v>16</v>
      </c>
    </row>
    <row r="44968" spans="1:13" x14ac:dyDescent="0.3">
      <c r="A44968" t="s">
        <v>648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 t="s">
        <v>583</v>
      </c>
      <c r="L44968" t="s">
        <v>583</v>
      </c>
      <c r="M44968" t="s">
        <v>16</v>
      </c>
    </row>
    <row r="44969" spans="1:13" x14ac:dyDescent="0.3">
      <c r="A44969" t="s">
        <v>649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 t="s">
        <v>583</v>
      </c>
      <c r="L44969" t="s">
        <v>583</v>
      </c>
      <c r="M44969" t="s">
        <v>16</v>
      </c>
    </row>
    <row r="44970" spans="1:13" x14ac:dyDescent="0.3">
      <c r="A44970" t="s">
        <v>650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 t="s">
        <v>583</v>
      </c>
      <c r="L44970" t="s">
        <v>583</v>
      </c>
      <c r="M44970" t="s">
        <v>16</v>
      </c>
    </row>
    <row r="44971" spans="1:13" x14ac:dyDescent="0.3">
      <c r="A44971" t="s">
        <v>650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 t="s">
        <v>583</v>
      </c>
      <c r="L44971" t="s">
        <v>583</v>
      </c>
      <c r="M44971" t="s">
        <v>16</v>
      </c>
    </row>
    <row r="44972" spans="1:13" x14ac:dyDescent="0.3">
      <c r="A44972" t="s">
        <v>650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 t="s">
        <v>583</v>
      </c>
      <c r="L44972" t="s">
        <v>583</v>
      </c>
      <c r="M44972" t="s">
        <v>16</v>
      </c>
    </row>
    <row r="44973" spans="1:13" x14ac:dyDescent="0.3">
      <c r="A44973" t="s">
        <v>655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 t="s">
        <v>583</v>
      </c>
      <c r="L44973" t="s">
        <v>583</v>
      </c>
      <c r="M44973" t="s">
        <v>16</v>
      </c>
    </row>
    <row r="44974" spans="1:13" x14ac:dyDescent="0.3">
      <c r="A44974" t="s">
        <v>657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 t="s">
        <v>583</v>
      </c>
      <c r="L44974" t="s">
        <v>583</v>
      </c>
      <c r="M44974" t="s">
        <v>16</v>
      </c>
    </row>
    <row r="44975" spans="1:13" x14ac:dyDescent="0.3">
      <c r="A44975" t="s">
        <v>658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 t="s">
        <v>583</v>
      </c>
      <c r="L44975" t="s">
        <v>583</v>
      </c>
      <c r="M44975" t="s">
        <v>16</v>
      </c>
    </row>
    <row r="44976" spans="1:13" x14ac:dyDescent="0.3">
      <c r="A44976" t="s">
        <v>658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 t="s">
        <v>583</v>
      </c>
      <c r="L44976" t="s">
        <v>583</v>
      </c>
      <c r="M44976" t="s">
        <v>16</v>
      </c>
    </row>
    <row r="44977" spans="1:13" x14ac:dyDescent="0.3">
      <c r="A44977" t="s">
        <v>659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 t="s">
        <v>583</v>
      </c>
      <c r="L44977" t="s">
        <v>583</v>
      </c>
      <c r="M44977" t="s">
        <v>16</v>
      </c>
    </row>
    <row r="44978" spans="1:13" x14ac:dyDescent="0.3">
      <c r="A44978" t="s">
        <v>662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 t="s">
        <v>583</v>
      </c>
      <c r="L44978" t="s">
        <v>583</v>
      </c>
      <c r="M44978" t="s">
        <v>16</v>
      </c>
    </row>
    <row r="44979" spans="1:13" x14ac:dyDescent="0.3">
      <c r="A44979" t="s">
        <v>662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 t="s">
        <v>583</v>
      </c>
      <c r="L44979" t="s">
        <v>583</v>
      </c>
      <c r="M44979" t="s">
        <v>16</v>
      </c>
    </row>
    <row r="44980" spans="1:13" x14ac:dyDescent="0.3">
      <c r="A44980" t="s">
        <v>664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 t="s">
        <v>583</v>
      </c>
      <c r="L44980" t="s">
        <v>583</v>
      </c>
      <c r="M44980" t="s">
        <v>16</v>
      </c>
    </row>
    <row r="44981" spans="1:13" x14ac:dyDescent="0.3">
      <c r="A44981" t="s">
        <v>664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 t="s">
        <v>583</v>
      </c>
      <c r="L44981" t="s">
        <v>583</v>
      </c>
      <c r="M44981" t="s">
        <v>16</v>
      </c>
    </row>
    <row r="44982" spans="1:13" x14ac:dyDescent="0.3">
      <c r="A44982" t="s">
        <v>672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 t="s">
        <v>583</v>
      </c>
      <c r="L44982" t="s">
        <v>583</v>
      </c>
      <c r="M44982" t="s">
        <v>16</v>
      </c>
    </row>
    <row r="44983" spans="1:13" x14ac:dyDescent="0.3">
      <c r="A44983" t="s">
        <v>677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 t="s">
        <v>583</v>
      </c>
      <c r="L44983" t="s">
        <v>583</v>
      </c>
      <c r="M44983" t="s">
        <v>16</v>
      </c>
    </row>
    <row r="44984" spans="1:13" x14ac:dyDescent="0.3">
      <c r="A44984" t="s">
        <v>677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 t="s">
        <v>583</v>
      </c>
      <c r="L44984" t="s">
        <v>583</v>
      </c>
      <c r="M44984" t="s">
        <v>16</v>
      </c>
    </row>
    <row r="44985" spans="1:13" x14ac:dyDescent="0.3">
      <c r="A44985" t="s">
        <v>832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 t="s">
        <v>583</v>
      </c>
      <c r="L44985" t="s">
        <v>583</v>
      </c>
      <c r="M44985" t="s">
        <v>16</v>
      </c>
    </row>
    <row r="44986" spans="1:13" x14ac:dyDescent="0.3">
      <c r="A44986" t="s">
        <v>832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 t="s">
        <v>583</v>
      </c>
      <c r="L44986" t="s">
        <v>583</v>
      </c>
      <c r="M44986" t="s">
        <v>16</v>
      </c>
    </row>
    <row r="44987" spans="1:13" x14ac:dyDescent="0.3">
      <c r="A44987" t="s">
        <v>832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 t="s">
        <v>583</v>
      </c>
      <c r="L44987" t="s">
        <v>583</v>
      </c>
      <c r="M44987" t="s">
        <v>16</v>
      </c>
    </row>
    <row r="44988" spans="1:13" x14ac:dyDescent="0.3">
      <c r="A44988" t="s">
        <v>3361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 t="s">
        <v>583</v>
      </c>
      <c r="L44988" t="s">
        <v>583</v>
      </c>
      <c r="M44988" t="s">
        <v>16</v>
      </c>
    </row>
    <row r="44989" spans="1:13" x14ac:dyDescent="0.3">
      <c r="A44989" t="s">
        <v>680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 t="s">
        <v>583</v>
      </c>
      <c r="L44989" t="s">
        <v>583</v>
      </c>
      <c r="M44989" t="s">
        <v>16</v>
      </c>
    </row>
    <row r="44990" spans="1:13" x14ac:dyDescent="0.3">
      <c r="A44990" t="s">
        <v>680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 t="s">
        <v>583</v>
      </c>
      <c r="L44990" t="s">
        <v>583</v>
      </c>
      <c r="M44990" t="s">
        <v>16</v>
      </c>
    </row>
    <row r="44991" spans="1:13" x14ac:dyDescent="0.3">
      <c r="A44991" t="s">
        <v>685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 t="s">
        <v>583</v>
      </c>
      <c r="L44991" t="s">
        <v>583</v>
      </c>
      <c r="M44991" t="s">
        <v>16</v>
      </c>
    </row>
    <row r="44992" spans="1:13" x14ac:dyDescent="0.3">
      <c r="A44992" t="s">
        <v>685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 t="s">
        <v>583</v>
      </c>
      <c r="L44992" t="s">
        <v>583</v>
      </c>
      <c r="M44992" t="s">
        <v>16</v>
      </c>
    </row>
    <row r="44993" spans="1:13" x14ac:dyDescent="0.3">
      <c r="A44993" t="s">
        <v>686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 t="s">
        <v>583</v>
      </c>
      <c r="L44993" t="s">
        <v>583</v>
      </c>
      <c r="M44993" t="s">
        <v>16</v>
      </c>
    </row>
    <row r="44994" spans="1:13" x14ac:dyDescent="0.3">
      <c r="A44994" t="s">
        <v>833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 t="s">
        <v>583</v>
      </c>
      <c r="L44994" t="s">
        <v>583</v>
      </c>
      <c r="M44994" t="s">
        <v>16</v>
      </c>
    </row>
    <row r="44995" spans="1:13" x14ac:dyDescent="0.3">
      <c r="A44995" t="s">
        <v>833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 t="s">
        <v>583</v>
      </c>
      <c r="L44995" t="s">
        <v>583</v>
      </c>
      <c r="M44995" t="s">
        <v>16</v>
      </c>
    </row>
    <row r="44996" spans="1:13" x14ac:dyDescent="0.3">
      <c r="A44996" t="s">
        <v>833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 t="s">
        <v>583</v>
      </c>
      <c r="L44996" t="s">
        <v>583</v>
      </c>
      <c r="M44996" t="s">
        <v>16</v>
      </c>
    </row>
    <row r="44997" spans="1:13" x14ac:dyDescent="0.3">
      <c r="A44997" t="s">
        <v>833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 t="s">
        <v>583</v>
      </c>
      <c r="L44997" t="s">
        <v>583</v>
      </c>
      <c r="M44997" t="s">
        <v>16</v>
      </c>
    </row>
    <row r="44998" spans="1:13" x14ac:dyDescent="0.3">
      <c r="A44998" t="s">
        <v>689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 t="s">
        <v>583</v>
      </c>
      <c r="L44998" t="s">
        <v>583</v>
      </c>
      <c r="M44998" t="s">
        <v>16</v>
      </c>
    </row>
    <row r="44999" spans="1:13" x14ac:dyDescent="0.3">
      <c r="A44999" t="s">
        <v>834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 t="s">
        <v>583</v>
      </c>
      <c r="L44999" t="s">
        <v>583</v>
      </c>
      <c r="M44999" t="s">
        <v>16</v>
      </c>
    </row>
    <row r="45000" spans="1:13" x14ac:dyDescent="0.3">
      <c r="A45000" t="s">
        <v>834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 t="s">
        <v>583</v>
      </c>
      <c r="L45000" t="s">
        <v>583</v>
      </c>
      <c r="M45000" t="s">
        <v>16</v>
      </c>
    </row>
    <row r="45001" spans="1:13" x14ac:dyDescent="0.3">
      <c r="A45001" t="s">
        <v>834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 t="s">
        <v>583</v>
      </c>
      <c r="L45001" t="s">
        <v>583</v>
      </c>
      <c r="M45001" t="s">
        <v>16</v>
      </c>
    </row>
    <row r="45002" spans="1:13" x14ac:dyDescent="0.3">
      <c r="A45002" t="s">
        <v>698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 t="s">
        <v>583</v>
      </c>
      <c r="L45002" t="s">
        <v>583</v>
      </c>
      <c r="M45002" t="s">
        <v>16</v>
      </c>
    </row>
    <row r="45003" spans="1:13" x14ac:dyDescent="0.3">
      <c r="A45003" t="s">
        <v>698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 t="s">
        <v>583</v>
      </c>
      <c r="L45003" t="s">
        <v>583</v>
      </c>
      <c r="M45003" t="s">
        <v>16</v>
      </c>
    </row>
    <row r="45004" spans="1:13" x14ac:dyDescent="0.3">
      <c r="A45004" t="s">
        <v>699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 t="s">
        <v>583</v>
      </c>
      <c r="L45004" t="s">
        <v>583</v>
      </c>
      <c r="M45004" t="s">
        <v>16</v>
      </c>
    </row>
    <row r="45005" spans="1:13" x14ac:dyDescent="0.3">
      <c r="A45005" t="s">
        <v>703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 t="s">
        <v>583</v>
      </c>
      <c r="L45005" t="s">
        <v>583</v>
      </c>
      <c r="M45005" t="s">
        <v>16</v>
      </c>
    </row>
    <row r="45006" spans="1:13" x14ac:dyDescent="0.3">
      <c r="A45006" t="s">
        <v>704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 t="s">
        <v>583</v>
      </c>
      <c r="L45006" t="s">
        <v>583</v>
      </c>
      <c r="M45006" t="s">
        <v>16</v>
      </c>
    </row>
    <row r="45007" spans="1:13" x14ac:dyDescent="0.3">
      <c r="A45007" t="s">
        <v>835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 t="s">
        <v>583</v>
      </c>
      <c r="L45007" t="s">
        <v>583</v>
      </c>
      <c r="M45007" t="s">
        <v>16</v>
      </c>
    </row>
    <row r="45008" spans="1:13" x14ac:dyDescent="0.3">
      <c r="A45008" t="s">
        <v>835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 t="s">
        <v>583</v>
      </c>
      <c r="L45008" t="s">
        <v>583</v>
      </c>
      <c r="M45008" t="s">
        <v>16</v>
      </c>
    </row>
    <row r="45009" spans="1:13" x14ac:dyDescent="0.3">
      <c r="A45009" t="s">
        <v>835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 t="s">
        <v>583</v>
      </c>
      <c r="L45009" t="s">
        <v>583</v>
      </c>
      <c r="M45009" t="s">
        <v>16</v>
      </c>
    </row>
    <row r="45010" spans="1:13" x14ac:dyDescent="0.3">
      <c r="A45010" t="s">
        <v>709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 t="s">
        <v>583</v>
      </c>
      <c r="L45010" t="s">
        <v>583</v>
      </c>
      <c r="M45010" t="s">
        <v>16</v>
      </c>
    </row>
    <row r="45011" spans="1:13" x14ac:dyDescent="0.3">
      <c r="A45011" t="s">
        <v>709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 t="s">
        <v>583</v>
      </c>
      <c r="L45011" t="s">
        <v>583</v>
      </c>
      <c r="M45011" t="s">
        <v>16</v>
      </c>
    </row>
    <row r="45012" spans="1:13" x14ac:dyDescent="0.3">
      <c r="A45012" t="s">
        <v>710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 t="s">
        <v>583</v>
      </c>
      <c r="L45012" t="s">
        <v>583</v>
      </c>
      <c r="M45012" t="s">
        <v>16</v>
      </c>
    </row>
    <row r="45013" spans="1:13" x14ac:dyDescent="0.3">
      <c r="A45013" t="s">
        <v>712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 t="s">
        <v>583</v>
      </c>
      <c r="L45013" t="s">
        <v>583</v>
      </c>
      <c r="M45013" t="s">
        <v>16</v>
      </c>
    </row>
    <row r="45014" spans="1:13" x14ac:dyDescent="0.3">
      <c r="A45014" t="s">
        <v>712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 t="s">
        <v>583</v>
      </c>
      <c r="L45014" t="s">
        <v>583</v>
      </c>
      <c r="M45014" t="s">
        <v>16</v>
      </c>
    </row>
    <row r="45015" spans="1:13" x14ac:dyDescent="0.3">
      <c r="A45015" t="s">
        <v>712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 t="s">
        <v>583</v>
      </c>
      <c r="L45015" t="s">
        <v>583</v>
      </c>
      <c r="M45015" t="s">
        <v>16</v>
      </c>
    </row>
    <row r="45016" spans="1:13" x14ac:dyDescent="0.3">
      <c r="A45016" t="s">
        <v>712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 t="s">
        <v>583</v>
      </c>
      <c r="L45016" t="s">
        <v>583</v>
      </c>
      <c r="M45016" t="s">
        <v>16</v>
      </c>
    </row>
    <row r="45017" spans="1:13" x14ac:dyDescent="0.3">
      <c r="A45017" t="s">
        <v>713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 t="s">
        <v>583</v>
      </c>
      <c r="L45017" t="s">
        <v>583</v>
      </c>
      <c r="M45017" t="s">
        <v>16</v>
      </c>
    </row>
    <row r="45018" spans="1:13" x14ac:dyDescent="0.3">
      <c r="A45018" t="s">
        <v>714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 t="s">
        <v>583</v>
      </c>
      <c r="L45018" t="s">
        <v>583</v>
      </c>
      <c r="M45018" t="s">
        <v>16</v>
      </c>
    </row>
    <row r="45019" spans="1:13" x14ac:dyDescent="0.3">
      <c r="A45019" t="s">
        <v>714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 t="s">
        <v>583</v>
      </c>
      <c r="L45019" t="s">
        <v>583</v>
      </c>
      <c r="M45019" t="s">
        <v>16</v>
      </c>
    </row>
    <row r="45020" spans="1:13" x14ac:dyDescent="0.3">
      <c r="A45020" t="s">
        <v>714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 t="s">
        <v>583</v>
      </c>
      <c r="L45020" t="s">
        <v>583</v>
      </c>
      <c r="M45020" t="s">
        <v>16</v>
      </c>
    </row>
    <row r="45021" spans="1:13" x14ac:dyDescent="0.3">
      <c r="A45021" t="s">
        <v>714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 t="s">
        <v>583</v>
      </c>
      <c r="L45021" t="s">
        <v>583</v>
      </c>
      <c r="M45021" t="s">
        <v>16</v>
      </c>
    </row>
    <row r="45022" spans="1:13" x14ac:dyDescent="0.3">
      <c r="A45022" t="s">
        <v>715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 t="s">
        <v>583</v>
      </c>
      <c r="L45022" t="s">
        <v>583</v>
      </c>
      <c r="M45022" t="s">
        <v>16</v>
      </c>
    </row>
    <row r="45023" spans="1:13" x14ac:dyDescent="0.3">
      <c r="A45023" t="s">
        <v>717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 t="s">
        <v>583</v>
      </c>
      <c r="L45023" t="s">
        <v>583</v>
      </c>
      <c r="M45023" t="s">
        <v>16</v>
      </c>
    </row>
    <row r="45024" spans="1:13" x14ac:dyDescent="0.3">
      <c r="A45024" t="s">
        <v>836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 t="s">
        <v>583</v>
      </c>
      <c r="L45024" t="s">
        <v>583</v>
      </c>
      <c r="M45024" t="s">
        <v>16</v>
      </c>
    </row>
    <row r="45025" spans="1:13" x14ac:dyDescent="0.3">
      <c r="A45025" t="s">
        <v>836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 t="s">
        <v>583</v>
      </c>
      <c r="L45025" t="s">
        <v>583</v>
      </c>
      <c r="M45025" t="s">
        <v>16</v>
      </c>
    </row>
    <row r="45026" spans="1:13" x14ac:dyDescent="0.3">
      <c r="A45026" t="s">
        <v>836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 t="s">
        <v>583</v>
      </c>
      <c r="L45026" t="s">
        <v>583</v>
      </c>
      <c r="M45026" t="s">
        <v>16</v>
      </c>
    </row>
    <row r="45027" spans="1:13" x14ac:dyDescent="0.3">
      <c r="A45027" t="s">
        <v>836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 t="s">
        <v>583</v>
      </c>
      <c r="L45027" t="s">
        <v>583</v>
      </c>
      <c r="M45027" t="s">
        <v>16</v>
      </c>
    </row>
    <row r="45028" spans="1:13" x14ac:dyDescent="0.3">
      <c r="A45028" t="s">
        <v>836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 t="s">
        <v>583</v>
      </c>
      <c r="L45028" t="s">
        <v>583</v>
      </c>
      <c r="M45028" t="s">
        <v>16</v>
      </c>
    </row>
    <row r="45029" spans="1:13" x14ac:dyDescent="0.3">
      <c r="A45029" t="s">
        <v>836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 t="s">
        <v>583</v>
      </c>
      <c r="L45029" t="s">
        <v>583</v>
      </c>
      <c r="M45029" t="s">
        <v>16</v>
      </c>
    </row>
    <row r="45030" spans="1:13" x14ac:dyDescent="0.3">
      <c r="A45030" t="s">
        <v>718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 t="s">
        <v>583</v>
      </c>
      <c r="L45030" t="s">
        <v>583</v>
      </c>
      <c r="M45030" t="s">
        <v>16</v>
      </c>
    </row>
    <row r="45031" spans="1:13" x14ac:dyDescent="0.3">
      <c r="A45031" t="s">
        <v>722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 t="s">
        <v>583</v>
      </c>
      <c r="L45031" t="s">
        <v>583</v>
      </c>
      <c r="M45031" t="s">
        <v>16</v>
      </c>
    </row>
    <row r="45032" spans="1:13" x14ac:dyDescent="0.3">
      <c r="A45032" t="s">
        <v>723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 t="s">
        <v>583</v>
      </c>
      <c r="L45032" t="s">
        <v>583</v>
      </c>
      <c r="M45032" t="s">
        <v>16</v>
      </c>
    </row>
    <row r="45033" spans="1:13" x14ac:dyDescent="0.3">
      <c r="A45033" t="s">
        <v>723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 t="s">
        <v>583</v>
      </c>
      <c r="L45033" t="s">
        <v>583</v>
      </c>
      <c r="M45033" t="s">
        <v>16</v>
      </c>
    </row>
    <row r="45034" spans="1:13" x14ac:dyDescent="0.3">
      <c r="A45034" t="s">
        <v>724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 t="s">
        <v>583</v>
      </c>
      <c r="L45034" t="s">
        <v>583</v>
      </c>
      <c r="M45034" t="s">
        <v>16</v>
      </c>
    </row>
    <row r="45035" spans="1:13" x14ac:dyDescent="0.3">
      <c r="A45035" t="s">
        <v>727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 t="s">
        <v>583</v>
      </c>
      <c r="L45035" t="s">
        <v>583</v>
      </c>
      <c r="M45035" t="s">
        <v>16</v>
      </c>
    </row>
    <row r="45036" spans="1:13" x14ac:dyDescent="0.3">
      <c r="A45036" t="s">
        <v>727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 t="s">
        <v>583</v>
      </c>
      <c r="L45036" t="s">
        <v>583</v>
      </c>
      <c r="M45036" t="s">
        <v>16</v>
      </c>
    </row>
    <row r="45037" spans="1:13" x14ac:dyDescent="0.3">
      <c r="A45037" t="s">
        <v>728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 t="s">
        <v>583</v>
      </c>
      <c r="L45037" t="s">
        <v>583</v>
      </c>
      <c r="M45037" t="s">
        <v>16</v>
      </c>
    </row>
    <row r="45038" spans="1:13" x14ac:dyDescent="0.3">
      <c r="A45038" t="s">
        <v>728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 t="s">
        <v>583</v>
      </c>
      <c r="L45038" t="s">
        <v>583</v>
      </c>
      <c r="M45038" t="s">
        <v>16</v>
      </c>
    </row>
    <row r="45039" spans="1:13" x14ac:dyDescent="0.3">
      <c r="A45039" t="s">
        <v>728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 t="s">
        <v>583</v>
      </c>
      <c r="L45039" t="s">
        <v>583</v>
      </c>
      <c r="M45039" t="s">
        <v>16</v>
      </c>
    </row>
    <row r="45040" spans="1:13" x14ac:dyDescent="0.3">
      <c r="A45040" t="s">
        <v>729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 t="s">
        <v>583</v>
      </c>
      <c r="L45040" t="s">
        <v>583</v>
      </c>
      <c r="M45040" t="s">
        <v>16</v>
      </c>
    </row>
    <row r="45041" spans="1:13" x14ac:dyDescent="0.3">
      <c r="A45041" t="s">
        <v>729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 t="s">
        <v>583</v>
      </c>
      <c r="L45041" t="s">
        <v>583</v>
      </c>
      <c r="M45041" t="s">
        <v>16</v>
      </c>
    </row>
    <row r="45042" spans="1:13" x14ac:dyDescent="0.3">
      <c r="A45042" t="s">
        <v>729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 t="s">
        <v>583</v>
      </c>
      <c r="L45042" t="s">
        <v>583</v>
      </c>
      <c r="M45042" t="s">
        <v>16</v>
      </c>
    </row>
    <row r="45043" spans="1:13" x14ac:dyDescent="0.3">
      <c r="A45043" t="s">
        <v>730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 t="s">
        <v>583</v>
      </c>
      <c r="L45043" t="s">
        <v>583</v>
      </c>
      <c r="M45043" t="s">
        <v>16</v>
      </c>
    </row>
    <row r="45044" spans="1:13" x14ac:dyDescent="0.3">
      <c r="A45044" t="s">
        <v>730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 t="s">
        <v>583</v>
      </c>
      <c r="L45044" t="s">
        <v>583</v>
      </c>
      <c r="M45044" t="s">
        <v>16</v>
      </c>
    </row>
    <row r="45045" spans="1:13" x14ac:dyDescent="0.3">
      <c r="A45045" t="s">
        <v>730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 t="s">
        <v>583</v>
      </c>
      <c r="L45045" t="s">
        <v>583</v>
      </c>
      <c r="M45045" t="s">
        <v>16</v>
      </c>
    </row>
    <row r="45046" spans="1:13" x14ac:dyDescent="0.3">
      <c r="A45046" t="s">
        <v>730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 t="s">
        <v>583</v>
      </c>
      <c r="L45046" t="s">
        <v>583</v>
      </c>
      <c r="M45046" t="s">
        <v>16</v>
      </c>
    </row>
    <row r="45047" spans="1:13" x14ac:dyDescent="0.3">
      <c r="A45047" t="s">
        <v>730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 t="s">
        <v>583</v>
      </c>
      <c r="L45047" t="s">
        <v>583</v>
      </c>
      <c r="M45047" t="s">
        <v>16</v>
      </c>
    </row>
    <row r="45048" spans="1:13" x14ac:dyDescent="0.3">
      <c r="A45048" t="s">
        <v>731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 t="s">
        <v>583</v>
      </c>
      <c r="L45048" t="s">
        <v>583</v>
      </c>
      <c r="M45048" t="s">
        <v>16</v>
      </c>
    </row>
    <row r="45049" spans="1:13" x14ac:dyDescent="0.3">
      <c r="A45049" t="s">
        <v>731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 t="s">
        <v>583</v>
      </c>
      <c r="L45049" t="s">
        <v>583</v>
      </c>
      <c r="M45049" t="s">
        <v>16</v>
      </c>
    </row>
    <row r="45050" spans="1:13" x14ac:dyDescent="0.3">
      <c r="A45050" t="s">
        <v>731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 t="s">
        <v>583</v>
      </c>
      <c r="L45050" t="s">
        <v>583</v>
      </c>
      <c r="M45050" t="s">
        <v>16</v>
      </c>
    </row>
    <row r="45051" spans="1:13" x14ac:dyDescent="0.3">
      <c r="A45051" t="s">
        <v>731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 t="s">
        <v>583</v>
      </c>
      <c r="L45051" t="s">
        <v>583</v>
      </c>
      <c r="M45051" t="s">
        <v>16</v>
      </c>
    </row>
    <row r="45052" spans="1:13" x14ac:dyDescent="0.3">
      <c r="A45052" t="s">
        <v>731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 t="s">
        <v>583</v>
      </c>
      <c r="L45052" t="s">
        <v>583</v>
      </c>
      <c r="M45052" t="s">
        <v>16</v>
      </c>
    </row>
    <row r="45053" spans="1:13" x14ac:dyDescent="0.3">
      <c r="A45053" t="s">
        <v>731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 t="s">
        <v>583</v>
      </c>
      <c r="L45053" t="s">
        <v>583</v>
      </c>
      <c r="M45053" t="s">
        <v>16</v>
      </c>
    </row>
    <row r="45054" spans="1:13" x14ac:dyDescent="0.3">
      <c r="A45054" t="s">
        <v>731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 t="s">
        <v>583</v>
      </c>
      <c r="L45054" t="s">
        <v>583</v>
      </c>
      <c r="M45054" t="s">
        <v>16</v>
      </c>
    </row>
    <row r="45055" spans="1:13" x14ac:dyDescent="0.3">
      <c r="A45055" t="s">
        <v>731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 t="s">
        <v>583</v>
      </c>
      <c r="L45055" t="s">
        <v>583</v>
      </c>
      <c r="M45055" t="s">
        <v>16</v>
      </c>
    </row>
    <row r="45056" spans="1:13" x14ac:dyDescent="0.3">
      <c r="A45056" t="s">
        <v>731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 t="s">
        <v>583</v>
      </c>
      <c r="L45056" t="s">
        <v>583</v>
      </c>
      <c r="M45056" t="s">
        <v>16</v>
      </c>
    </row>
    <row r="45057" spans="1:13" x14ac:dyDescent="0.3">
      <c r="A45057" t="s">
        <v>732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 t="s">
        <v>583</v>
      </c>
      <c r="L45057" t="s">
        <v>583</v>
      </c>
      <c r="M45057" t="s">
        <v>16</v>
      </c>
    </row>
    <row r="45058" spans="1:13" x14ac:dyDescent="0.3">
      <c r="A45058" t="s">
        <v>837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 t="s">
        <v>583</v>
      </c>
      <c r="L45058" t="s">
        <v>583</v>
      </c>
      <c r="M45058" t="s">
        <v>16</v>
      </c>
    </row>
    <row r="45059" spans="1:13" x14ac:dyDescent="0.3">
      <c r="A45059" t="s">
        <v>3375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 t="s">
        <v>583</v>
      </c>
      <c r="L45059" t="s">
        <v>583</v>
      </c>
      <c r="M45059" t="s">
        <v>16</v>
      </c>
    </row>
    <row r="45060" spans="1:13" x14ac:dyDescent="0.3">
      <c r="A45060" t="s">
        <v>737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 t="s">
        <v>583</v>
      </c>
      <c r="L45060" t="s">
        <v>583</v>
      </c>
      <c r="M45060" t="s">
        <v>16</v>
      </c>
    </row>
    <row r="45061" spans="1:13" x14ac:dyDescent="0.3">
      <c r="A45061" t="s">
        <v>739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 t="s">
        <v>583</v>
      </c>
      <c r="L45061" t="s">
        <v>583</v>
      </c>
      <c r="M45061" t="s">
        <v>16</v>
      </c>
    </row>
    <row r="45062" spans="1:13" x14ac:dyDescent="0.3">
      <c r="A45062" t="s">
        <v>742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 t="s">
        <v>583</v>
      </c>
      <c r="L45062" t="s">
        <v>583</v>
      </c>
      <c r="M45062" t="s">
        <v>16</v>
      </c>
    </row>
    <row r="45063" spans="1:13" x14ac:dyDescent="0.3">
      <c r="A45063" t="s">
        <v>742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 t="s">
        <v>583</v>
      </c>
      <c r="L45063" t="s">
        <v>583</v>
      </c>
      <c r="M45063" t="s">
        <v>16</v>
      </c>
    </row>
    <row r="45064" spans="1:13" x14ac:dyDescent="0.3">
      <c r="A45064" t="s">
        <v>743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 t="s">
        <v>583</v>
      </c>
      <c r="L45064" t="s">
        <v>583</v>
      </c>
      <c r="M45064" t="s">
        <v>16</v>
      </c>
    </row>
    <row r="45065" spans="1:13" x14ac:dyDescent="0.3">
      <c r="A45065" t="s">
        <v>743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 t="s">
        <v>583</v>
      </c>
      <c r="L45065" t="s">
        <v>583</v>
      </c>
      <c r="M45065" t="s">
        <v>16</v>
      </c>
    </row>
    <row r="45066" spans="1:13" x14ac:dyDescent="0.3">
      <c r="A45066" t="s">
        <v>743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 t="s">
        <v>583</v>
      </c>
      <c r="L45066" t="s">
        <v>583</v>
      </c>
      <c r="M45066" t="s">
        <v>16</v>
      </c>
    </row>
    <row r="45067" spans="1:13" x14ac:dyDescent="0.3">
      <c r="A45067" t="s">
        <v>743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 t="s">
        <v>583</v>
      </c>
      <c r="L45067" t="s">
        <v>583</v>
      </c>
      <c r="M45067" t="s">
        <v>16</v>
      </c>
    </row>
    <row r="45068" spans="1:13" x14ac:dyDescent="0.3">
      <c r="A45068" t="s">
        <v>747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 t="s">
        <v>583</v>
      </c>
      <c r="L45068" t="s">
        <v>583</v>
      </c>
      <c r="M45068" t="s">
        <v>16</v>
      </c>
    </row>
    <row r="45069" spans="1:13" x14ac:dyDescent="0.3">
      <c r="A45069" t="s">
        <v>747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 t="s">
        <v>583</v>
      </c>
      <c r="L45069" t="s">
        <v>583</v>
      </c>
      <c r="M45069" t="s">
        <v>16</v>
      </c>
    </row>
    <row r="45070" spans="1:13" x14ac:dyDescent="0.3">
      <c r="A45070" t="s">
        <v>747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 t="s">
        <v>583</v>
      </c>
      <c r="L45070" t="s">
        <v>583</v>
      </c>
      <c r="M45070" t="s">
        <v>16</v>
      </c>
    </row>
    <row r="45071" spans="1:13" x14ac:dyDescent="0.3">
      <c r="A45071" t="s">
        <v>749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 t="s">
        <v>583</v>
      </c>
      <c r="L45071" t="s">
        <v>583</v>
      </c>
      <c r="M45071" t="s">
        <v>16</v>
      </c>
    </row>
    <row r="45072" spans="1:13" x14ac:dyDescent="0.3">
      <c r="A45072" t="s">
        <v>749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 t="s">
        <v>583</v>
      </c>
      <c r="L45072" t="s">
        <v>583</v>
      </c>
      <c r="M45072" t="s">
        <v>16</v>
      </c>
    </row>
    <row r="45073" spans="1:13" x14ac:dyDescent="0.3">
      <c r="A45073" t="s">
        <v>838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 t="s">
        <v>583</v>
      </c>
      <c r="L45073" t="s">
        <v>583</v>
      </c>
      <c r="M45073" t="s">
        <v>16</v>
      </c>
    </row>
    <row r="45074" spans="1:13" x14ac:dyDescent="0.3">
      <c r="A45074" t="s">
        <v>838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 t="s">
        <v>583</v>
      </c>
      <c r="L45074" t="s">
        <v>583</v>
      </c>
      <c r="M45074" t="s">
        <v>16</v>
      </c>
    </row>
    <row r="45075" spans="1:13" x14ac:dyDescent="0.3">
      <c r="A45075" t="s">
        <v>838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 t="s">
        <v>583</v>
      </c>
      <c r="L45075" t="s">
        <v>583</v>
      </c>
      <c r="M45075" t="s">
        <v>16</v>
      </c>
    </row>
    <row r="45076" spans="1:13" x14ac:dyDescent="0.3">
      <c r="A45076" t="s">
        <v>838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 t="s">
        <v>583</v>
      </c>
      <c r="L45076" t="s">
        <v>583</v>
      </c>
      <c r="M45076" t="s">
        <v>16</v>
      </c>
    </row>
    <row r="45077" spans="1:13" x14ac:dyDescent="0.3">
      <c r="A45077" t="s">
        <v>838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 t="s">
        <v>583</v>
      </c>
      <c r="L45077" t="s">
        <v>583</v>
      </c>
      <c r="M45077" t="s">
        <v>16</v>
      </c>
    </row>
    <row r="45078" spans="1:13" x14ac:dyDescent="0.3">
      <c r="A45078" t="s">
        <v>838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 t="s">
        <v>583</v>
      </c>
      <c r="L45078" t="s">
        <v>583</v>
      </c>
      <c r="M45078" t="s">
        <v>16</v>
      </c>
    </row>
    <row r="45079" spans="1:13" x14ac:dyDescent="0.3">
      <c r="A45079" t="s">
        <v>751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 t="s">
        <v>583</v>
      </c>
      <c r="L45079" t="s">
        <v>583</v>
      </c>
      <c r="M45079" t="s">
        <v>16</v>
      </c>
    </row>
    <row r="45080" spans="1:13" x14ac:dyDescent="0.3">
      <c r="A45080" t="s">
        <v>753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 t="s">
        <v>583</v>
      </c>
      <c r="L45080" t="s">
        <v>583</v>
      </c>
      <c r="M45080" t="s">
        <v>16</v>
      </c>
    </row>
    <row r="45081" spans="1:13" x14ac:dyDescent="0.3">
      <c r="A45081" t="s">
        <v>754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 t="s">
        <v>583</v>
      </c>
      <c r="L45081" t="s">
        <v>583</v>
      </c>
      <c r="M45081" t="s">
        <v>16</v>
      </c>
    </row>
    <row r="45082" spans="1:13" x14ac:dyDescent="0.3">
      <c r="A45082" t="s">
        <v>756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 t="s">
        <v>583</v>
      </c>
      <c r="L45082" t="s">
        <v>583</v>
      </c>
      <c r="M45082" t="s">
        <v>16</v>
      </c>
    </row>
    <row r="45083" spans="1:13" x14ac:dyDescent="0.3">
      <c r="A45083" t="s">
        <v>757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 t="s">
        <v>583</v>
      </c>
      <c r="L45083" t="s">
        <v>583</v>
      </c>
      <c r="M45083" t="s">
        <v>16</v>
      </c>
    </row>
    <row r="45084" spans="1:13" x14ac:dyDescent="0.3">
      <c r="A45084" t="s">
        <v>760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 t="s">
        <v>583</v>
      </c>
      <c r="L45084" t="s">
        <v>583</v>
      </c>
      <c r="M45084" t="s">
        <v>16</v>
      </c>
    </row>
    <row r="45085" spans="1:13" x14ac:dyDescent="0.3">
      <c r="A45085" t="s">
        <v>760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 t="s">
        <v>583</v>
      </c>
      <c r="L45085" t="s">
        <v>583</v>
      </c>
      <c r="M45085" t="s">
        <v>16</v>
      </c>
    </row>
    <row r="45086" spans="1:13" x14ac:dyDescent="0.3">
      <c r="A45086" t="s">
        <v>760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 t="s">
        <v>583</v>
      </c>
      <c r="L45086" t="s">
        <v>583</v>
      </c>
      <c r="M45086" t="s">
        <v>16</v>
      </c>
    </row>
    <row r="45087" spans="1:13" x14ac:dyDescent="0.3">
      <c r="A45087" t="s">
        <v>760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 t="s">
        <v>583</v>
      </c>
      <c r="L45087" t="s">
        <v>583</v>
      </c>
      <c r="M45087" t="s">
        <v>16</v>
      </c>
    </row>
    <row r="45088" spans="1:13" x14ac:dyDescent="0.3">
      <c r="A45088" t="s">
        <v>761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 t="s">
        <v>583</v>
      </c>
      <c r="L45088" t="s">
        <v>583</v>
      </c>
      <c r="M45088" t="s">
        <v>16</v>
      </c>
    </row>
    <row r="45089" spans="1:13" x14ac:dyDescent="0.3">
      <c r="A45089" t="s">
        <v>761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 t="s">
        <v>583</v>
      </c>
      <c r="L45089" t="s">
        <v>583</v>
      </c>
      <c r="M45089" t="s">
        <v>16</v>
      </c>
    </row>
    <row r="45090" spans="1:13" x14ac:dyDescent="0.3">
      <c r="A45090" t="s">
        <v>761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 t="s">
        <v>583</v>
      </c>
      <c r="L45090" t="s">
        <v>583</v>
      </c>
      <c r="M45090" t="s">
        <v>16</v>
      </c>
    </row>
    <row r="45091" spans="1:13" x14ac:dyDescent="0.3">
      <c r="A45091" t="s">
        <v>761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 t="s">
        <v>583</v>
      </c>
      <c r="L45091" t="s">
        <v>583</v>
      </c>
      <c r="M45091" t="s">
        <v>16</v>
      </c>
    </row>
    <row r="45092" spans="1:13" x14ac:dyDescent="0.3">
      <c r="A45092" t="s">
        <v>761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 t="s">
        <v>583</v>
      </c>
      <c r="L45092" t="s">
        <v>583</v>
      </c>
      <c r="M45092" t="s">
        <v>16</v>
      </c>
    </row>
    <row r="45093" spans="1:13" x14ac:dyDescent="0.3">
      <c r="A45093" t="s">
        <v>761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 t="s">
        <v>583</v>
      </c>
      <c r="L45093" t="s">
        <v>583</v>
      </c>
      <c r="M45093" t="s">
        <v>16</v>
      </c>
    </row>
    <row r="45094" spans="1:13" x14ac:dyDescent="0.3">
      <c r="A45094" t="s">
        <v>839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 t="s">
        <v>583</v>
      </c>
      <c r="L45094" t="s">
        <v>583</v>
      </c>
      <c r="M45094" t="s">
        <v>16</v>
      </c>
    </row>
    <row r="45095" spans="1:13" x14ac:dyDescent="0.3">
      <c r="A45095" t="s">
        <v>839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 t="s">
        <v>583</v>
      </c>
      <c r="L45095" t="s">
        <v>583</v>
      </c>
      <c r="M45095" t="s">
        <v>16</v>
      </c>
    </row>
    <row r="45096" spans="1:13" x14ac:dyDescent="0.3">
      <c r="A45096" t="s">
        <v>765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 t="s">
        <v>583</v>
      </c>
      <c r="L45096" t="s">
        <v>583</v>
      </c>
      <c r="M45096" t="s">
        <v>16</v>
      </c>
    </row>
    <row r="45097" spans="1:13" x14ac:dyDescent="0.3">
      <c r="A45097" t="s">
        <v>765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 t="s">
        <v>583</v>
      </c>
      <c r="L45097" t="s">
        <v>583</v>
      </c>
      <c r="M45097" t="s">
        <v>16</v>
      </c>
    </row>
    <row r="45098" spans="1:13" x14ac:dyDescent="0.3">
      <c r="A45098" t="s">
        <v>766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 t="s">
        <v>583</v>
      </c>
      <c r="L45098" t="s">
        <v>583</v>
      </c>
      <c r="M45098" t="s">
        <v>16</v>
      </c>
    </row>
    <row r="45099" spans="1:13" x14ac:dyDescent="0.3">
      <c r="A45099" t="s">
        <v>767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 t="s">
        <v>583</v>
      </c>
      <c r="L45099" t="s">
        <v>583</v>
      </c>
      <c r="M45099" t="s">
        <v>16</v>
      </c>
    </row>
    <row r="45100" spans="1:13" x14ac:dyDescent="0.3">
      <c r="A45100" t="s">
        <v>767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 t="s">
        <v>583</v>
      </c>
      <c r="L45100" t="s">
        <v>583</v>
      </c>
      <c r="M45100" t="s">
        <v>16</v>
      </c>
    </row>
    <row r="45101" spans="1:13" x14ac:dyDescent="0.3">
      <c r="A45101" t="s">
        <v>770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 t="s">
        <v>583</v>
      </c>
      <c r="L45101" t="s">
        <v>583</v>
      </c>
      <c r="M45101" t="s">
        <v>16</v>
      </c>
    </row>
    <row r="45102" spans="1:13" x14ac:dyDescent="0.3">
      <c r="A45102" t="s">
        <v>770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 t="s">
        <v>583</v>
      </c>
      <c r="L45102" t="s">
        <v>583</v>
      </c>
      <c r="M45102" t="s">
        <v>16</v>
      </c>
    </row>
    <row r="45103" spans="1:13" x14ac:dyDescent="0.3">
      <c r="A45103" t="s">
        <v>770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 t="s">
        <v>583</v>
      </c>
      <c r="L45103" t="s">
        <v>583</v>
      </c>
      <c r="M45103" t="s">
        <v>16</v>
      </c>
    </row>
    <row r="45104" spans="1:13" x14ac:dyDescent="0.3">
      <c r="A45104" t="s">
        <v>771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 t="s">
        <v>583</v>
      </c>
      <c r="L45104" t="s">
        <v>583</v>
      </c>
      <c r="M45104" t="s">
        <v>16</v>
      </c>
    </row>
    <row r="45105" spans="1:13" x14ac:dyDescent="0.3">
      <c r="A45105" t="s">
        <v>771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 t="s">
        <v>583</v>
      </c>
      <c r="L45105" t="s">
        <v>583</v>
      </c>
      <c r="M45105" t="s">
        <v>16</v>
      </c>
    </row>
    <row r="45106" spans="1:13" x14ac:dyDescent="0.3">
      <c r="A45106" t="s">
        <v>771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 t="s">
        <v>583</v>
      </c>
      <c r="L45106" t="s">
        <v>583</v>
      </c>
      <c r="M45106" t="s">
        <v>16</v>
      </c>
    </row>
    <row r="45107" spans="1:13" x14ac:dyDescent="0.3">
      <c r="A45107" t="s">
        <v>771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 t="s">
        <v>583</v>
      </c>
      <c r="L45107" t="s">
        <v>583</v>
      </c>
      <c r="M45107" t="s">
        <v>16</v>
      </c>
    </row>
    <row r="45108" spans="1:13" x14ac:dyDescent="0.3">
      <c r="A45108" t="s">
        <v>771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 t="s">
        <v>583</v>
      </c>
      <c r="L45108" t="s">
        <v>583</v>
      </c>
      <c r="M45108" t="s">
        <v>16</v>
      </c>
    </row>
    <row r="45109" spans="1:13" x14ac:dyDescent="0.3">
      <c r="A45109" t="s">
        <v>771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 t="s">
        <v>583</v>
      </c>
      <c r="L45109" t="s">
        <v>583</v>
      </c>
      <c r="M45109" t="s">
        <v>16</v>
      </c>
    </row>
    <row r="45110" spans="1:13" x14ac:dyDescent="0.3">
      <c r="A45110" t="s">
        <v>771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 t="s">
        <v>583</v>
      </c>
      <c r="L45110" t="s">
        <v>583</v>
      </c>
      <c r="M45110" t="s">
        <v>16</v>
      </c>
    </row>
    <row r="45111" spans="1:13" x14ac:dyDescent="0.3">
      <c r="A45111" t="s">
        <v>772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 t="s">
        <v>583</v>
      </c>
      <c r="L45111" t="s">
        <v>583</v>
      </c>
      <c r="M45111" t="s">
        <v>16</v>
      </c>
    </row>
    <row r="45112" spans="1:13" x14ac:dyDescent="0.3">
      <c r="A45112" t="s">
        <v>772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 t="s">
        <v>583</v>
      </c>
      <c r="L45112" t="s">
        <v>583</v>
      </c>
      <c r="M45112" t="s">
        <v>16</v>
      </c>
    </row>
    <row r="45113" spans="1:13" x14ac:dyDescent="0.3">
      <c r="A45113" t="s">
        <v>772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 t="s">
        <v>583</v>
      </c>
      <c r="L45113" t="s">
        <v>583</v>
      </c>
      <c r="M45113" t="s">
        <v>16</v>
      </c>
    </row>
    <row r="45114" spans="1:13" x14ac:dyDescent="0.3">
      <c r="A45114" t="s">
        <v>774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 t="s">
        <v>583</v>
      </c>
      <c r="L45114" t="s">
        <v>583</v>
      </c>
      <c r="M45114" t="s">
        <v>16</v>
      </c>
    </row>
    <row r="45115" spans="1:13" x14ac:dyDescent="0.3">
      <c r="A45115" t="s">
        <v>774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 t="s">
        <v>583</v>
      </c>
      <c r="L45115" t="s">
        <v>583</v>
      </c>
      <c r="M45115" t="s">
        <v>16</v>
      </c>
    </row>
    <row r="45116" spans="1:13" x14ac:dyDescent="0.3">
      <c r="A45116" t="s">
        <v>774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 t="s">
        <v>583</v>
      </c>
      <c r="L45116" t="s">
        <v>583</v>
      </c>
      <c r="M45116" t="s">
        <v>16</v>
      </c>
    </row>
    <row r="45117" spans="1:13" x14ac:dyDescent="0.3">
      <c r="A45117" t="s">
        <v>775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 t="s">
        <v>583</v>
      </c>
      <c r="L45117" t="s">
        <v>583</v>
      </c>
      <c r="M45117" t="s">
        <v>16</v>
      </c>
    </row>
    <row r="45118" spans="1:13" x14ac:dyDescent="0.3">
      <c r="A45118" t="s">
        <v>775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 t="s">
        <v>583</v>
      </c>
      <c r="L45118" t="s">
        <v>583</v>
      </c>
      <c r="M45118" t="s">
        <v>16</v>
      </c>
    </row>
    <row r="45119" spans="1:13" x14ac:dyDescent="0.3">
      <c r="A45119" t="s">
        <v>775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 t="s">
        <v>583</v>
      </c>
      <c r="L45119" t="s">
        <v>583</v>
      </c>
      <c r="M45119" t="s">
        <v>16</v>
      </c>
    </row>
    <row r="45120" spans="1:13" x14ac:dyDescent="0.3">
      <c r="A45120" t="s">
        <v>840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 t="s">
        <v>583</v>
      </c>
      <c r="L45120" t="s">
        <v>583</v>
      </c>
      <c r="M45120" t="s">
        <v>16</v>
      </c>
    </row>
    <row r="45121" spans="1:13" x14ac:dyDescent="0.3">
      <c r="A45121" t="s">
        <v>840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 t="s">
        <v>583</v>
      </c>
      <c r="L45121" t="s">
        <v>583</v>
      </c>
      <c r="M45121" t="s">
        <v>16</v>
      </c>
    </row>
    <row r="45122" spans="1:13" x14ac:dyDescent="0.3">
      <c r="A45122" t="s">
        <v>776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 t="s">
        <v>583</v>
      </c>
      <c r="L45122" t="s">
        <v>583</v>
      </c>
      <c r="M45122" t="s">
        <v>16</v>
      </c>
    </row>
    <row r="45123" spans="1:13" x14ac:dyDescent="0.3">
      <c r="A45123" t="s">
        <v>776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 t="s">
        <v>583</v>
      </c>
      <c r="L45123" t="s">
        <v>583</v>
      </c>
      <c r="M45123" t="s">
        <v>16</v>
      </c>
    </row>
    <row r="45124" spans="1:13" x14ac:dyDescent="0.3">
      <c r="A45124" t="s">
        <v>776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 t="s">
        <v>583</v>
      </c>
      <c r="L45124" t="s">
        <v>583</v>
      </c>
      <c r="M45124" t="s">
        <v>16</v>
      </c>
    </row>
    <row r="45125" spans="1:13" x14ac:dyDescent="0.3">
      <c r="A45125" t="s">
        <v>776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 t="s">
        <v>583</v>
      </c>
      <c r="L45125" t="s">
        <v>583</v>
      </c>
      <c r="M45125" t="s">
        <v>16</v>
      </c>
    </row>
    <row r="45126" spans="1:13" x14ac:dyDescent="0.3">
      <c r="A45126" t="s">
        <v>776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 t="s">
        <v>583</v>
      </c>
      <c r="L45126" t="s">
        <v>583</v>
      </c>
      <c r="M45126" t="s">
        <v>16</v>
      </c>
    </row>
    <row r="45127" spans="1:13" x14ac:dyDescent="0.3">
      <c r="A45127" t="s">
        <v>776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 t="s">
        <v>583</v>
      </c>
      <c r="L45127" t="s">
        <v>583</v>
      </c>
      <c r="M45127" t="s">
        <v>16</v>
      </c>
    </row>
    <row r="45128" spans="1:13" x14ac:dyDescent="0.3">
      <c r="A45128" t="s">
        <v>776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 t="s">
        <v>583</v>
      </c>
      <c r="L45128" t="s">
        <v>583</v>
      </c>
      <c r="M45128" t="s">
        <v>16</v>
      </c>
    </row>
    <row r="45129" spans="1:13" x14ac:dyDescent="0.3">
      <c r="A45129" t="s">
        <v>778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 t="s">
        <v>583</v>
      </c>
      <c r="L45129" t="s">
        <v>583</v>
      </c>
      <c r="M45129" t="s">
        <v>16</v>
      </c>
    </row>
    <row r="45130" spans="1:13" x14ac:dyDescent="0.3">
      <c r="A45130" t="s">
        <v>781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 t="s">
        <v>583</v>
      </c>
      <c r="L45130" t="s">
        <v>583</v>
      </c>
      <c r="M45130" t="s">
        <v>16</v>
      </c>
    </row>
    <row r="45131" spans="1:13" x14ac:dyDescent="0.3">
      <c r="A45131" t="s">
        <v>782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 t="s">
        <v>583</v>
      </c>
      <c r="L45131" t="s">
        <v>583</v>
      </c>
      <c r="M45131" t="s">
        <v>16</v>
      </c>
    </row>
    <row r="45132" spans="1:13" x14ac:dyDescent="0.3">
      <c r="A45132" t="s">
        <v>783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 t="s">
        <v>583</v>
      </c>
      <c r="L45132" t="s">
        <v>583</v>
      </c>
      <c r="M45132" t="s">
        <v>16</v>
      </c>
    </row>
    <row r="45133" spans="1:13" x14ac:dyDescent="0.3">
      <c r="A45133" t="s">
        <v>783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 t="s">
        <v>583</v>
      </c>
      <c r="L45133" t="s">
        <v>583</v>
      </c>
      <c r="M45133" t="s">
        <v>16</v>
      </c>
    </row>
    <row r="45134" spans="1:13" x14ac:dyDescent="0.3">
      <c r="A45134" t="s">
        <v>787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 t="s">
        <v>583</v>
      </c>
      <c r="L45134" t="s">
        <v>583</v>
      </c>
      <c r="M45134" t="s">
        <v>16</v>
      </c>
    </row>
    <row r="45135" spans="1:13" x14ac:dyDescent="0.3">
      <c r="A45135" t="s">
        <v>788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 t="s">
        <v>583</v>
      </c>
      <c r="L45135" t="s">
        <v>583</v>
      </c>
      <c r="M45135" t="s">
        <v>16</v>
      </c>
    </row>
    <row r="45136" spans="1:13" x14ac:dyDescent="0.3">
      <c r="A45136" t="s">
        <v>790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 t="s">
        <v>583</v>
      </c>
      <c r="L45136" t="s">
        <v>583</v>
      </c>
      <c r="M45136" t="s">
        <v>16</v>
      </c>
    </row>
    <row r="45137" spans="1:13" x14ac:dyDescent="0.3">
      <c r="A45137" t="s">
        <v>790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 t="s">
        <v>583</v>
      </c>
      <c r="L45137" t="s">
        <v>583</v>
      </c>
      <c r="M45137" t="s">
        <v>16</v>
      </c>
    </row>
    <row r="45138" spans="1:13" x14ac:dyDescent="0.3">
      <c r="A45138" t="s">
        <v>790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 t="s">
        <v>583</v>
      </c>
      <c r="L45138" t="s">
        <v>583</v>
      </c>
      <c r="M45138" t="s">
        <v>16</v>
      </c>
    </row>
    <row r="45139" spans="1:13" x14ac:dyDescent="0.3">
      <c r="A45139" t="s">
        <v>790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 t="s">
        <v>583</v>
      </c>
      <c r="L45139" t="s">
        <v>583</v>
      </c>
      <c r="M45139" t="s">
        <v>16</v>
      </c>
    </row>
    <row r="45140" spans="1:13" x14ac:dyDescent="0.3">
      <c r="A45140" t="s">
        <v>790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 t="s">
        <v>583</v>
      </c>
      <c r="L45140" t="s">
        <v>583</v>
      </c>
      <c r="M45140" t="s">
        <v>16</v>
      </c>
    </row>
    <row r="45141" spans="1:13" x14ac:dyDescent="0.3">
      <c r="A45141" t="s">
        <v>790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 t="s">
        <v>583</v>
      </c>
      <c r="L45141" t="s">
        <v>583</v>
      </c>
      <c r="M45141" t="s">
        <v>16</v>
      </c>
    </row>
    <row r="45142" spans="1:13" x14ac:dyDescent="0.3">
      <c r="A45142" t="s">
        <v>791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 t="s">
        <v>583</v>
      </c>
      <c r="L45142" t="s">
        <v>583</v>
      </c>
      <c r="M45142" t="s">
        <v>16</v>
      </c>
    </row>
    <row r="45143" spans="1:13" x14ac:dyDescent="0.3">
      <c r="A45143" t="s">
        <v>792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 t="s">
        <v>583</v>
      </c>
      <c r="L45143" t="s">
        <v>583</v>
      </c>
      <c r="M45143" t="s">
        <v>16</v>
      </c>
    </row>
    <row r="45144" spans="1:13" x14ac:dyDescent="0.3">
      <c r="A45144" t="s">
        <v>793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 t="s">
        <v>583</v>
      </c>
      <c r="L45144" t="s">
        <v>583</v>
      </c>
      <c r="M45144" t="s">
        <v>16</v>
      </c>
    </row>
    <row r="45145" spans="1:13" x14ac:dyDescent="0.3">
      <c r="A45145" t="s">
        <v>793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 t="s">
        <v>583</v>
      </c>
      <c r="L45145" t="s">
        <v>583</v>
      </c>
      <c r="M45145" t="s">
        <v>16</v>
      </c>
    </row>
    <row r="45146" spans="1:13" x14ac:dyDescent="0.3">
      <c r="A45146" t="s">
        <v>794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 t="s">
        <v>583</v>
      </c>
      <c r="L45146" t="s">
        <v>583</v>
      </c>
      <c r="M45146" t="s">
        <v>16</v>
      </c>
    </row>
    <row r="45147" spans="1:13" x14ac:dyDescent="0.3">
      <c r="A45147" t="s">
        <v>794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 t="s">
        <v>583</v>
      </c>
      <c r="L45147" t="s">
        <v>583</v>
      </c>
      <c r="M45147" t="s">
        <v>16</v>
      </c>
    </row>
    <row r="45148" spans="1:13" x14ac:dyDescent="0.3">
      <c r="A45148" t="s">
        <v>794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 t="s">
        <v>583</v>
      </c>
      <c r="L45148" t="s">
        <v>583</v>
      </c>
      <c r="M45148" t="s">
        <v>16</v>
      </c>
    </row>
    <row r="45149" spans="1:13" x14ac:dyDescent="0.3">
      <c r="A45149" t="s">
        <v>795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 t="s">
        <v>583</v>
      </c>
      <c r="L45149" t="s">
        <v>583</v>
      </c>
      <c r="M45149" t="s">
        <v>16</v>
      </c>
    </row>
    <row r="45150" spans="1:13" x14ac:dyDescent="0.3">
      <c r="A45150" t="s">
        <v>795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 t="s">
        <v>583</v>
      </c>
      <c r="L45150" t="s">
        <v>583</v>
      </c>
      <c r="M45150" t="s">
        <v>16</v>
      </c>
    </row>
    <row r="45151" spans="1:13" x14ac:dyDescent="0.3">
      <c r="A45151" t="s">
        <v>841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 t="s">
        <v>583</v>
      </c>
      <c r="L45151" t="s">
        <v>583</v>
      </c>
      <c r="M45151" t="s">
        <v>16</v>
      </c>
    </row>
    <row r="45152" spans="1:13" x14ac:dyDescent="0.3">
      <c r="A45152" t="s">
        <v>797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 t="s">
        <v>583</v>
      </c>
      <c r="L45152" t="s">
        <v>583</v>
      </c>
      <c r="M45152" t="s">
        <v>16</v>
      </c>
    </row>
    <row r="45153" spans="1:13" x14ac:dyDescent="0.3">
      <c r="A45153" t="s">
        <v>800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 t="s">
        <v>583</v>
      </c>
      <c r="L45153" t="s">
        <v>583</v>
      </c>
      <c r="M45153" t="s">
        <v>16</v>
      </c>
    </row>
    <row r="45154" spans="1:13" x14ac:dyDescent="0.3">
      <c r="A45154" t="s">
        <v>800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 t="s">
        <v>583</v>
      </c>
      <c r="L45154" t="s">
        <v>583</v>
      </c>
      <c r="M45154" t="s">
        <v>16</v>
      </c>
    </row>
    <row r="45155" spans="1:13" x14ac:dyDescent="0.3">
      <c r="A45155" t="s">
        <v>800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 t="s">
        <v>583</v>
      </c>
      <c r="L45155" t="s">
        <v>583</v>
      </c>
      <c r="M45155" t="s">
        <v>16</v>
      </c>
    </row>
    <row r="45156" spans="1:13" x14ac:dyDescent="0.3">
      <c r="A45156" t="s">
        <v>800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 t="s">
        <v>583</v>
      </c>
      <c r="L45156" t="s">
        <v>583</v>
      </c>
      <c r="M45156" t="s">
        <v>16</v>
      </c>
    </row>
    <row r="45157" spans="1:13" x14ac:dyDescent="0.3">
      <c r="A45157" t="s">
        <v>801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 t="s">
        <v>583</v>
      </c>
      <c r="L45157" t="s">
        <v>583</v>
      </c>
      <c r="M45157" t="s">
        <v>16</v>
      </c>
    </row>
    <row r="45158" spans="1:13" x14ac:dyDescent="0.3">
      <c r="A45158" t="s">
        <v>807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 t="s">
        <v>583</v>
      </c>
      <c r="L45158" t="s">
        <v>583</v>
      </c>
      <c r="M45158" t="s">
        <v>16</v>
      </c>
    </row>
    <row r="45159" spans="1:13" x14ac:dyDescent="0.3">
      <c r="A45159" t="s">
        <v>810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 t="s">
        <v>583</v>
      </c>
      <c r="L45159" t="s">
        <v>583</v>
      </c>
      <c r="M45159" t="s">
        <v>16</v>
      </c>
    </row>
    <row r="45160" spans="1:13" x14ac:dyDescent="0.3">
      <c r="A45160" t="s">
        <v>810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 t="s">
        <v>583</v>
      </c>
      <c r="L45160" t="s">
        <v>583</v>
      </c>
      <c r="M45160" t="s">
        <v>16</v>
      </c>
    </row>
    <row r="45161" spans="1:13" x14ac:dyDescent="0.3">
      <c r="A45161" t="s">
        <v>3574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 t="s">
        <v>583</v>
      </c>
      <c r="L45161" t="s">
        <v>583</v>
      </c>
      <c r="M45161" t="s">
        <v>16</v>
      </c>
    </row>
    <row r="45162" spans="1:13" x14ac:dyDescent="0.3">
      <c r="A45162" t="s">
        <v>3574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 t="s">
        <v>583</v>
      </c>
      <c r="L45162" t="s">
        <v>583</v>
      </c>
      <c r="M45162" t="s">
        <v>16</v>
      </c>
    </row>
    <row r="45163" spans="1:13" x14ac:dyDescent="0.3">
      <c r="A45163" t="s">
        <v>3574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 t="s">
        <v>583</v>
      </c>
      <c r="L45163" t="s">
        <v>583</v>
      </c>
      <c r="M45163" t="s">
        <v>16</v>
      </c>
    </row>
    <row r="45164" spans="1:13" x14ac:dyDescent="0.3">
      <c r="A45164" t="s">
        <v>815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 t="s">
        <v>583</v>
      </c>
      <c r="L45164" t="s">
        <v>583</v>
      </c>
      <c r="M45164" t="s">
        <v>16</v>
      </c>
    </row>
    <row r="45165" spans="1:13" x14ac:dyDescent="0.3">
      <c r="A45165" t="s">
        <v>842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 t="s">
        <v>583</v>
      </c>
      <c r="L45165" t="s">
        <v>583</v>
      </c>
      <c r="M45165" t="s">
        <v>16</v>
      </c>
    </row>
    <row r="45166" spans="1:13" x14ac:dyDescent="0.3">
      <c r="A45166" t="s">
        <v>3575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 t="s">
        <v>583</v>
      </c>
      <c r="L45166" t="s">
        <v>583</v>
      </c>
      <c r="M45166" t="s">
        <v>16</v>
      </c>
    </row>
    <row r="45167" spans="1:13" x14ac:dyDescent="0.3">
      <c r="A45167" t="s">
        <v>817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 t="s">
        <v>583</v>
      </c>
      <c r="L45167" t="s">
        <v>583</v>
      </c>
      <c r="M45167" t="s">
        <v>16</v>
      </c>
    </row>
    <row r="45168" spans="1:13" x14ac:dyDescent="0.3">
      <c r="A45168" t="s">
        <v>817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 t="s">
        <v>583</v>
      </c>
      <c r="L45168" t="s">
        <v>583</v>
      </c>
      <c r="M45168" t="s">
        <v>16</v>
      </c>
    </row>
    <row r="45169" spans="1:13" x14ac:dyDescent="0.3">
      <c r="A45169" t="s">
        <v>819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 t="s">
        <v>583</v>
      </c>
      <c r="L45169" t="s">
        <v>583</v>
      </c>
      <c r="M45169" t="s">
        <v>16</v>
      </c>
    </row>
    <row r="45170" spans="1:13" x14ac:dyDescent="0.3">
      <c r="A45170" t="s">
        <v>819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 t="s">
        <v>583</v>
      </c>
      <c r="L45170" t="s">
        <v>583</v>
      </c>
      <c r="M45170" t="s">
        <v>16</v>
      </c>
    </row>
    <row r="45171" spans="1:13" x14ac:dyDescent="0.3">
      <c r="A45171" t="s">
        <v>820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 t="s">
        <v>583</v>
      </c>
      <c r="L45171" t="s">
        <v>583</v>
      </c>
      <c r="M45171" t="s">
        <v>16</v>
      </c>
    </row>
    <row r="45172" spans="1:13" x14ac:dyDescent="0.3">
      <c r="A45172" t="s">
        <v>820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 t="s">
        <v>583</v>
      </c>
      <c r="L45172" t="s">
        <v>583</v>
      </c>
      <c r="M45172" t="s">
        <v>16</v>
      </c>
    </row>
    <row r="45173" spans="1:13" x14ac:dyDescent="0.3">
      <c r="A45173" t="s">
        <v>821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 t="s">
        <v>583</v>
      </c>
      <c r="L45173" t="s">
        <v>583</v>
      </c>
      <c r="M45173" t="s">
        <v>16</v>
      </c>
    </row>
    <row r="45174" spans="1:13" x14ac:dyDescent="0.3">
      <c r="A45174" t="s">
        <v>822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 t="s">
        <v>583</v>
      </c>
      <c r="L45174" t="s">
        <v>583</v>
      </c>
      <c r="M45174" t="s">
        <v>16</v>
      </c>
    </row>
    <row r="45175" spans="1:13" x14ac:dyDescent="0.3">
      <c r="A45175" t="s">
        <v>823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 t="s">
        <v>583</v>
      </c>
      <c r="L45175" t="s">
        <v>583</v>
      </c>
      <c r="M45175" t="s">
        <v>16</v>
      </c>
    </row>
    <row r="45176" spans="1:13" x14ac:dyDescent="0.3">
      <c r="A45176" t="s">
        <v>824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 t="s">
        <v>583</v>
      </c>
      <c r="L45176" t="s">
        <v>583</v>
      </c>
      <c r="M45176" t="s">
        <v>16</v>
      </c>
    </row>
    <row r="45177" spans="1:13" x14ac:dyDescent="0.3">
      <c r="A45177" t="s">
        <v>825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 t="s">
        <v>583</v>
      </c>
      <c r="L45177" t="s">
        <v>583</v>
      </c>
      <c r="M45177" t="s">
        <v>16</v>
      </c>
    </row>
    <row r="45178" spans="1:13" x14ac:dyDescent="0.3">
      <c r="A45178" t="s">
        <v>825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 t="s">
        <v>583</v>
      </c>
      <c r="L45178" t="s">
        <v>583</v>
      </c>
      <c r="M45178" t="s">
        <v>16</v>
      </c>
    </row>
    <row r="45179" spans="1:13" x14ac:dyDescent="0.3">
      <c r="A45179" t="s">
        <v>825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 t="s">
        <v>583</v>
      </c>
      <c r="L45179" t="s">
        <v>583</v>
      </c>
      <c r="M45179" t="s">
        <v>16</v>
      </c>
    </row>
    <row r="45180" spans="1:13" x14ac:dyDescent="0.3">
      <c r="A45180" t="s">
        <v>825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 t="s">
        <v>583</v>
      </c>
      <c r="L45180" t="s">
        <v>583</v>
      </c>
      <c r="M45180" t="s">
        <v>16</v>
      </c>
    </row>
    <row r="45181" spans="1:13" x14ac:dyDescent="0.3">
      <c r="A45181" t="s">
        <v>826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 t="s">
        <v>583</v>
      </c>
      <c r="L45181" t="s">
        <v>583</v>
      </c>
      <c r="M45181" t="s">
        <v>16</v>
      </c>
    </row>
    <row r="45182" spans="1:13" x14ac:dyDescent="0.3">
      <c r="A45182" t="s">
        <v>829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 t="s">
        <v>583</v>
      </c>
      <c r="L45182" t="s">
        <v>583</v>
      </c>
      <c r="M45182" t="s">
        <v>16</v>
      </c>
    </row>
    <row r="45183" spans="1:13" x14ac:dyDescent="0.3">
      <c r="A45183" t="s">
        <v>843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 t="s">
        <v>583</v>
      </c>
      <c r="L45183" t="s">
        <v>583</v>
      </c>
      <c r="M45183" t="s">
        <v>16</v>
      </c>
    </row>
    <row r="45184" spans="1:13" x14ac:dyDescent="0.3">
      <c r="A45184" t="s">
        <v>843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 t="s">
        <v>583</v>
      </c>
      <c r="L45184" t="s">
        <v>583</v>
      </c>
      <c r="M45184" t="s">
        <v>16</v>
      </c>
    </row>
    <row r="45185" spans="1:13" x14ac:dyDescent="0.3">
      <c r="A45185" t="s">
        <v>843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 t="s">
        <v>583</v>
      </c>
      <c r="L45185" t="s">
        <v>583</v>
      </c>
      <c r="M45185" t="s">
        <v>16</v>
      </c>
    </row>
    <row r="45186" spans="1:13" x14ac:dyDescent="0.3">
      <c r="A45186" t="s">
        <v>843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 t="s">
        <v>583</v>
      </c>
      <c r="L45186" t="s">
        <v>583</v>
      </c>
      <c r="M45186" t="s">
        <v>16</v>
      </c>
    </row>
    <row r="45187" spans="1:13" x14ac:dyDescent="0.3">
      <c r="A45187" t="s">
        <v>843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 t="s">
        <v>583</v>
      </c>
      <c r="L45187" t="s">
        <v>583</v>
      </c>
      <c r="M45187" t="s">
        <v>16</v>
      </c>
    </row>
    <row r="45188" spans="1:13" x14ac:dyDescent="0.3">
      <c r="A45188" t="s">
        <v>830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 t="s">
        <v>583</v>
      </c>
      <c r="L45188" t="s">
        <v>583</v>
      </c>
      <c r="M45188" t="s">
        <v>16</v>
      </c>
    </row>
    <row r="45189" spans="1:13" x14ac:dyDescent="0.3">
      <c r="A45189" t="s">
        <v>830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 t="s">
        <v>583</v>
      </c>
      <c r="L45189" t="s">
        <v>583</v>
      </c>
      <c r="M45189" t="s">
        <v>16</v>
      </c>
    </row>
    <row r="45190" spans="1:13" x14ac:dyDescent="0.3">
      <c r="A45190" t="s">
        <v>844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 t="s">
        <v>583</v>
      </c>
      <c r="L45190" t="s">
        <v>583</v>
      </c>
      <c r="M45190" t="s">
        <v>16</v>
      </c>
    </row>
    <row r="45191" spans="1:13" x14ac:dyDescent="0.3">
      <c r="A45191" t="s">
        <v>844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 t="s">
        <v>583</v>
      </c>
      <c r="L45191" t="s">
        <v>583</v>
      </c>
      <c r="M45191" t="s">
        <v>16</v>
      </c>
    </row>
    <row r="45192" spans="1:13" x14ac:dyDescent="0.3">
      <c r="A45192" t="s">
        <v>844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 t="s">
        <v>583</v>
      </c>
      <c r="L45192" t="s">
        <v>583</v>
      </c>
      <c r="M45192" t="s">
        <v>16</v>
      </c>
    </row>
    <row r="45193" spans="1:13" x14ac:dyDescent="0.3">
      <c r="A45193" t="s">
        <v>1083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 t="s">
        <v>583</v>
      </c>
      <c r="L45193" t="s">
        <v>583</v>
      </c>
      <c r="M45193" t="s">
        <v>16</v>
      </c>
    </row>
    <row r="45194" spans="1:13" x14ac:dyDescent="0.3">
      <c r="A45194" t="s">
        <v>1083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 t="s">
        <v>583</v>
      </c>
      <c r="L45194" t="s">
        <v>583</v>
      </c>
      <c r="M45194" t="s">
        <v>16</v>
      </c>
    </row>
    <row r="45195" spans="1:13" x14ac:dyDescent="0.3">
      <c r="A45195" t="s">
        <v>1083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 t="s">
        <v>583</v>
      </c>
      <c r="L45195" t="s">
        <v>583</v>
      </c>
      <c r="M45195" t="s">
        <v>16</v>
      </c>
    </row>
    <row r="45196" spans="1:13" x14ac:dyDescent="0.3">
      <c r="A45196" t="s">
        <v>1083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 t="s">
        <v>583</v>
      </c>
      <c r="L45196" t="s">
        <v>583</v>
      </c>
      <c r="M45196" t="s">
        <v>16</v>
      </c>
    </row>
    <row r="45197" spans="1:13" x14ac:dyDescent="0.3">
      <c r="A45197" t="s">
        <v>1083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 t="s">
        <v>583</v>
      </c>
      <c r="L45197" t="s">
        <v>583</v>
      </c>
      <c r="M45197" t="s">
        <v>16</v>
      </c>
    </row>
    <row r="45198" spans="1:13" x14ac:dyDescent="0.3">
      <c r="A45198" t="s">
        <v>1083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 t="s">
        <v>583</v>
      </c>
      <c r="L45198" t="s">
        <v>583</v>
      </c>
      <c r="M45198" t="s">
        <v>16</v>
      </c>
    </row>
    <row r="45199" spans="1:13" x14ac:dyDescent="0.3">
      <c r="A45199" t="s">
        <v>845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 t="s">
        <v>583</v>
      </c>
      <c r="L45199" t="s">
        <v>583</v>
      </c>
      <c r="M45199" t="s">
        <v>16</v>
      </c>
    </row>
    <row r="45200" spans="1:13" x14ac:dyDescent="0.3">
      <c r="A45200" t="s">
        <v>845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 t="s">
        <v>583</v>
      </c>
      <c r="L45200" t="s">
        <v>583</v>
      </c>
      <c r="M45200" t="s">
        <v>16</v>
      </c>
    </row>
    <row r="45201" spans="1:13" x14ac:dyDescent="0.3">
      <c r="A45201" t="s">
        <v>845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 t="s">
        <v>583</v>
      </c>
      <c r="L45201" t="s">
        <v>583</v>
      </c>
      <c r="M45201" t="s">
        <v>16</v>
      </c>
    </row>
    <row r="45202" spans="1:13" x14ac:dyDescent="0.3">
      <c r="A45202" t="s">
        <v>846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 t="s">
        <v>583</v>
      </c>
      <c r="L45202" t="s">
        <v>583</v>
      </c>
      <c r="M45202" t="s">
        <v>16</v>
      </c>
    </row>
    <row r="45203" spans="1:13" x14ac:dyDescent="0.3">
      <c r="A45203" t="s">
        <v>846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 t="s">
        <v>583</v>
      </c>
      <c r="L45203" t="s">
        <v>583</v>
      </c>
      <c r="M45203" t="s">
        <v>16</v>
      </c>
    </row>
    <row r="45204" spans="1:13" x14ac:dyDescent="0.3">
      <c r="A45204" t="s">
        <v>847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 t="s">
        <v>583</v>
      </c>
      <c r="L45204" t="s">
        <v>583</v>
      </c>
      <c r="M45204" t="s">
        <v>16</v>
      </c>
    </row>
    <row r="45205" spans="1:13" x14ac:dyDescent="0.3">
      <c r="A45205" t="s">
        <v>848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 t="s">
        <v>583</v>
      </c>
      <c r="L45205" t="s">
        <v>583</v>
      </c>
      <c r="M45205" t="s">
        <v>16</v>
      </c>
    </row>
    <row r="45206" spans="1:13" x14ac:dyDescent="0.3">
      <c r="A45206" t="s">
        <v>848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 t="s">
        <v>583</v>
      </c>
      <c r="L45206" t="s">
        <v>583</v>
      </c>
      <c r="M45206" t="s">
        <v>16</v>
      </c>
    </row>
    <row r="45207" spans="1:13" x14ac:dyDescent="0.3">
      <c r="A45207" t="s">
        <v>848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 t="s">
        <v>583</v>
      </c>
      <c r="L45207" t="s">
        <v>583</v>
      </c>
      <c r="M45207" t="s">
        <v>16</v>
      </c>
    </row>
    <row r="45208" spans="1:13" x14ac:dyDescent="0.3">
      <c r="A45208" t="s">
        <v>848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 t="s">
        <v>583</v>
      </c>
      <c r="L45208" t="s">
        <v>583</v>
      </c>
      <c r="M45208" t="s">
        <v>16</v>
      </c>
    </row>
    <row r="45209" spans="1:13" x14ac:dyDescent="0.3">
      <c r="A45209" t="s">
        <v>848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 t="s">
        <v>583</v>
      </c>
      <c r="L45209" t="s">
        <v>583</v>
      </c>
      <c r="M45209" t="s">
        <v>16</v>
      </c>
    </row>
    <row r="45210" spans="1:13" x14ac:dyDescent="0.3">
      <c r="A45210" t="s">
        <v>1071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 t="s">
        <v>583</v>
      </c>
      <c r="L45210" t="s">
        <v>583</v>
      </c>
      <c r="M45210" t="s">
        <v>16</v>
      </c>
    </row>
    <row r="45211" spans="1:13" x14ac:dyDescent="0.3">
      <c r="A45211" t="s">
        <v>1071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 t="s">
        <v>583</v>
      </c>
      <c r="L45211" t="s">
        <v>583</v>
      </c>
      <c r="M45211" t="s">
        <v>16</v>
      </c>
    </row>
    <row r="45212" spans="1:13" x14ac:dyDescent="0.3">
      <c r="A45212" t="s">
        <v>1071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 t="s">
        <v>583</v>
      </c>
      <c r="L45212" t="s">
        <v>583</v>
      </c>
      <c r="M45212" t="s">
        <v>16</v>
      </c>
    </row>
    <row r="45213" spans="1:13" x14ac:dyDescent="0.3">
      <c r="A45213" t="s">
        <v>1071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 t="s">
        <v>583</v>
      </c>
      <c r="L45213" t="s">
        <v>583</v>
      </c>
      <c r="M45213" t="s">
        <v>16</v>
      </c>
    </row>
    <row r="45214" spans="1:13" x14ac:dyDescent="0.3">
      <c r="A45214" t="s">
        <v>852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 t="s">
        <v>583</v>
      </c>
      <c r="L45214" t="s">
        <v>583</v>
      </c>
      <c r="M45214" t="s">
        <v>16</v>
      </c>
    </row>
    <row r="45215" spans="1:13" x14ac:dyDescent="0.3">
      <c r="A45215" t="s">
        <v>852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 t="s">
        <v>583</v>
      </c>
      <c r="L45215" t="s">
        <v>583</v>
      </c>
      <c r="M45215" t="s">
        <v>16</v>
      </c>
    </row>
    <row r="45216" spans="1:13" x14ac:dyDescent="0.3">
      <c r="A45216" t="s">
        <v>853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 t="s">
        <v>583</v>
      </c>
      <c r="L45216" t="s">
        <v>583</v>
      </c>
      <c r="M45216" t="s">
        <v>16</v>
      </c>
    </row>
    <row r="45217" spans="1:13" x14ac:dyDescent="0.3">
      <c r="A45217" t="s">
        <v>853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 t="s">
        <v>583</v>
      </c>
      <c r="L45217" t="s">
        <v>583</v>
      </c>
      <c r="M45217" t="s">
        <v>16</v>
      </c>
    </row>
    <row r="45218" spans="1:13" x14ac:dyDescent="0.3">
      <c r="A45218" t="s">
        <v>855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 t="s">
        <v>583</v>
      </c>
      <c r="L45218" t="s">
        <v>583</v>
      </c>
      <c r="M45218" t="s">
        <v>16</v>
      </c>
    </row>
    <row r="45219" spans="1:13" x14ac:dyDescent="0.3">
      <c r="A45219" t="s">
        <v>855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 t="s">
        <v>583</v>
      </c>
      <c r="L45219" t="s">
        <v>583</v>
      </c>
      <c r="M45219" t="s">
        <v>16</v>
      </c>
    </row>
    <row r="45220" spans="1:13" x14ac:dyDescent="0.3">
      <c r="A45220" t="s">
        <v>855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 t="s">
        <v>583</v>
      </c>
      <c r="L45220" t="s">
        <v>583</v>
      </c>
      <c r="M45220" t="s">
        <v>16</v>
      </c>
    </row>
    <row r="45221" spans="1:13" x14ac:dyDescent="0.3">
      <c r="A45221" t="s">
        <v>855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 t="s">
        <v>583</v>
      </c>
      <c r="L45221" t="s">
        <v>583</v>
      </c>
      <c r="M45221" t="s">
        <v>16</v>
      </c>
    </row>
    <row r="45222" spans="1:13" x14ac:dyDescent="0.3">
      <c r="A45222" t="s">
        <v>855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 t="s">
        <v>583</v>
      </c>
      <c r="L45222" t="s">
        <v>583</v>
      </c>
      <c r="M45222" t="s">
        <v>16</v>
      </c>
    </row>
    <row r="45223" spans="1:13" x14ac:dyDescent="0.3">
      <c r="A45223" t="s">
        <v>855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 t="s">
        <v>583</v>
      </c>
      <c r="L45223" t="s">
        <v>583</v>
      </c>
      <c r="M45223" t="s">
        <v>16</v>
      </c>
    </row>
    <row r="45224" spans="1:13" x14ac:dyDescent="0.3">
      <c r="A45224" t="s">
        <v>855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 t="s">
        <v>583</v>
      </c>
      <c r="L45224" t="s">
        <v>583</v>
      </c>
      <c r="M45224" t="s">
        <v>16</v>
      </c>
    </row>
    <row r="45225" spans="1:13" x14ac:dyDescent="0.3">
      <c r="A45225" t="s">
        <v>855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 t="s">
        <v>583</v>
      </c>
      <c r="L45225" t="s">
        <v>583</v>
      </c>
      <c r="M45225" t="s">
        <v>16</v>
      </c>
    </row>
    <row r="45226" spans="1:13" x14ac:dyDescent="0.3">
      <c r="A45226" t="s">
        <v>855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 t="s">
        <v>583</v>
      </c>
      <c r="L45226" t="s">
        <v>583</v>
      </c>
      <c r="M45226" t="s">
        <v>16</v>
      </c>
    </row>
    <row r="45227" spans="1:13" x14ac:dyDescent="0.3">
      <c r="A45227" t="s">
        <v>856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 t="s">
        <v>583</v>
      </c>
      <c r="L45227" t="s">
        <v>583</v>
      </c>
      <c r="M45227" t="s">
        <v>16</v>
      </c>
    </row>
    <row r="45228" spans="1:13" x14ac:dyDescent="0.3">
      <c r="A45228" t="s">
        <v>858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 t="s">
        <v>583</v>
      </c>
      <c r="L45228" t="s">
        <v>583</v>
      </c>
      <c r="M45228" t="s">
        <v>16</v>
      </c>
    </row>
    <row r="45229" spans="1:13" x14ac:dyDescent="0.3">
      <c r="A45229" t="s">
        <v>858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 t="s">
        <v>583</v>
      </c>
      <c r="L45229" t="s">
        <v>583</v>
      </c>
      <c r="M45229" t="s">
        <v>16</v>
      </c>
    </row>
    <row r="45230" spans="1:13" x14ac:dyDescent="0.3">
      <c r="A45230" t="s">
        <v>860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 t="s">
        <v>583</v>
      </c>
      <c r="L45230" t="s">
        <v>583</v>
      </c>
      <c r="M45230" t="s">
        <v>16</v>
      </c>
    </row>
    <row r="45231" spans="1:13" x14ac:dyDescent="0.3">
      <c r="A45231" t="s">
        <v>860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 t="s">
        <v>583</v>
      </c>
      <c r="L45231" t="s">
        <v>583</v>
      </c>
      <c r="M45231" t="s">
        <v>16</v>
      </c>
    </row>
    <row r="45232" spans="1:13" x14ac:dyDescent="0.3">
      <c r="A45232" t="s">
        <v>862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 t="s">
        <v>583</v>
      </c>
      <c r="L45232" t="s">
        <v>583</v>
      </c>
      <c r="M45232" t="s">
        <v>16</v>
      </c>
    </row>
    <row r="45233" spans="1:13" x14ac:dyDescent="0.3">
      <c r="A45233" t="s">
        <v>862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 t="s">
        <v>583</v>
      </c>
      <c r="L45233" t="s">
        <v>583</v>
      </c>
      <c r="M45233" t="s">
        <v>16</v>
      </c>
    </row>
    <row r="45234" spans="1:13" x14ac:dyDescent="0.3">
      <c r="A45234" t="s">
        <v>1049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 t="s">
        <v>583</v>
      </c>
      <c r="L45234" t="s">
        <v>583</v>
      </c>
      <c r="M45234" t="s">
        <v>16</v>
      </c>
    </row>
    <row r="45235" spans="1:13" x14ac:dyDescent="0.3">
      <c r="A45235" t="s">
        <v>1049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 t="s">
        <v>583</v>
      </c>
      <c r="L45235" t="s">
        <v>583</v>
      </c>
      <c r="M45235" t="s">
        <v>16</v>
      </c>
    </row>
    <row r="45236" spans="1:13" x14ac:dyDescent="0.3">
      <c r="A45236" t="s">
        <v>1049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 t="s">
        <v>583</v>
      </c>
      <c r="L45236" t="s">
        <v>583</v>
      </c>
      <c r="M45236" t="s">
        <v>16</v>
      </c>
    </row>
    <row r="45237" spans="1:13" x14ac:dyDescent="0.3">
      <c r="A45237" t="s">
        <v>863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 t="s">
        <v>583</v>
      </c>
      <c r="L45237" t="s">
        <v>583</v>
      </c>
      <c r="M45237" t="s">
        <v>16</v>
      </c>
    </row>
    <row r="45238" spans="1:13" x14ac:dyDescent="0.3">
      <c r="A45238" t="s">
        <v>864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 t="s">
        <v>583</v>
      </c>
      <c r="L45238" t="s">
        <v>583</v>
      </c>
      <c r="M45238" t="s">
        <v>16</v>
      </c>
    </row>
    <row r="45239" spans="1:13" x14ac:dyDescent="0.3">
      <c r="A45239" t="s">
        <v>864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 t="s">
        <v>583</v>
      </c>
      <c r="L45239" t="s">
        <v>583</v>
      </c>
      <c r="M45239" t="s">
        <v>16</v>
      </c>
    </row>
    <row r="45240" spans="1:13" x14ac:dyDescent="0.3">
      <c r="A45240" t="s">
        <v>864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 t="s">
        <v>583</v>
      </c>
      <c r="L45240" t="s">
        <v>583</v>
      </c>
      <c r="M45240" t="s">
        <v>16</v>
      </c>
    </row>
    <row r="45241" spans="1:13" x14ac:dyDescent="0.3">
      <c r="A45241" t="s">
        <v>864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 t="s">
        <v>583</v>
      </c>
      <c r="L45241" t="s">
        <v>583</v>
      </c>
      <c r="M45241" t="s">
        <v>16</v>
      </c>
    </row>
    <row r="45242" spans="1:13" x14ac:dyDescent="0.3">
      <c r="A45242" t="s">
        <v>864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 t="s">
        <v>583</v>
      </c>
      <c r="L45242" t="s">
        <v>583</v>
      </c>
      <c r="M45242" t="s">
        <v>16</v>
      </c>
    </row>
    <row r="45243" spans="1:13" x14ac:dyDescent="0.3">
      <c r="A45243" t="s">
        <v>864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 t="s">
        <v>583</v>
      </c>
      <c r="L45243" t="s">
        <v>583</v>
      </c>
      <c r="M45243" t="s">
        <v>16</v>
      </c>
    </row>
    <row r="45244" spans="1:13" x14ac:dyDescent="0.3">
      <c r="A45244" t="s">
        <v>865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 t="s">
        <v>583</v>
      </c>
      <c r="L45244" t="s">
        <v>583</v>
      </c>
      <c r="M45244" t="s">
        <v>16</v>
      </c>
    </row>
    <row r="45245" spans="1:13" x14ac:dyDescent="0.3">
      <c r="A45245" t="s">
        <v>865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 t="s">
        <v>583</v>
      </c>
      <c r="L45245" t="s">
        <v>583</v>
      </c>
      <c r="M45245" t="s">
        <v>16</v>
      </c>
    </row>
    <row r="45246" spans="1:13" x14ac:dyDescent="0.3">
      <c r="A45246" t="s">
        <v>865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 t="s">
        <v>583</v>
      </c>
      <c r="L45246" t="s">
        <v>583</v>
      </c>
      <c r="M45246" t="s">
        <v>16</v>
      </c>
    </row>
    <row r="45247" spans="1:13" x14ac:dyDescent="0.3">
      <c r="A45247" t="s">
        <v>865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 t="s">
        <v>583</v>
      </c>
      <c r="L45247" t="s">
        <v>583</v>
      </c>
      <c r="M45247" t="s">
        <v>16</v>
      </c>
    </row>
    <row r="45248" spans="1:13" x14ac:dyDescent="0.3">
      <c r="A45248" t="s">
        <v>865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 t="s">
        <v>583</v>
      </c>
      <c r="L45248" t="s">
        <v>583</v>
      </c>
      <c r="M45248" t="s">
        <v>16</v>
      </c>
    </row>
    <row r="45249" spans="1:13" x14ac:dyDescent="0.3">
      <c r="A45249" t="s">
        <v>865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 t="s">
        <v>583</v>
      </c>
      <c r="L45249" t="s">
        <v>583</v>
      </c>
      <c r="M45249" t="s">
        <v>16</v>
      </c>
    </row>
    <row r="45250" spans="1:13" x14ac:dyDescent="0.3">
      <c r="A45250" t="s">
        <v>1064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 t="s">
        <v>583</v>
      </c>
      <c r="L45250" t="s">
        <v>583</v>
      </c>
      <c r="M45250" t="s">
        <v>16</v>
      </c>
    </row>
    <row r="45251" spans="1:13" x14ac:dyDescent="0.3">
      <c r="A45251" t="s">
        <v>1064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 t="s">
        <v>583</v>
      </c>
      <c r="L45251" t="s">
        <v>583</v>
      </c>
      <c r="M45251" t="s">
        <v>16</v>
      </c>
    </row>
    <row r="45252" spans="1:13" x14ac:dyDescent="0.3">
      <c r="A45252" t="s">
        <v>1064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 t="s">
        <v>583</v>
      </c>
      <c r="L45252" t="s">
        <v>583</v>
      </c>
      <c r="M45252" t="s">
        <v>16</v>
      </c>
    </row>
    <row r="45253" spans="1:13" x14ac:dyDescent="0.3">
      <c r="A45253" t="s">
        <v>867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 t="s">
        <v>583</v>
      </c>
      <c r="L45253" t="s">
        <v>583</v>
      </c>
      <c r="M45253" t="s">
        <v>16</v>
      </c>
    </row>
    <row r="45254" spans="1:13" x14ac:dyDescent="0.3">
      <c r="A45254" t="s">
        <v>867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 t="s">
        <v>583</v>
      </c>
      <c r="L45254" t="s">
        <v>583</v>
      </c>
      <c r="M45254" t="s">
        <v>16</v>
      </c>
    </row>
    <row r="45255" spans="1:13" x14ac:dyDescent="0.3">
      <c r="A45255" t="s">
        <v>868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 t="s">
        <v>583</v>
      </c>
      <c r="L45255" t="s">
        <v>583</v>
      </c>
      <c r="M45255" t="s">
        <v>16</v>
      </c>
    </row>
    <row r="45256" spans="1:13" x14ac:dyDescent="0.3">
      <c r="A45256" t="s">
        <v>868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 t="s">
        <v>583</v>
      </c>
      <c r="L45256" t="s">
        <v>583</v>
      </c>
      <c r="M45256" t="s">
        <v>16</v>
      </c>
    </row>
    <row r="45257" spans="1:13" x14ac:dyDescent="0.3">
      <c r="A45257" t="s">
        <v>868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 t="s">
        <v>583</v>
      </c>
      <c r="L45257" t="s">
        <v>583</v>
      </c>
      <c r="M45257" t="s">
        <v>16</v>
      </c>
    </row>
    <row r="45258" spans="1:13" x14ac:dyDescent="0.3">
      <c r="A45258" t="s">
        <v>1084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 t="s">
        <v>583</v>
      </c>
      <c r="L45258" t="s">
        <v>583</v>
      </c>
      <c r="M45258" t="s">
        <v>16</v>
      </c>
    </row>
    <row r="45259" spans="1:13" x14ac:dyDescent="0.3">
      <c r="A45259" t="s">
        <v>1084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 t="s">
        <v>583</v>
      </c>
      <c r="L45259" t="s">
        <v>583</v>
      </c>
      <c r="M45259" t="s">
        <v>16</v>
      </c>
    </row>
    <row r="45260" spans="1:13" x14ac:dyDescent="0.3">
      <c r="A45260" t="s">
        <v>1084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 t="s">
        <v>583</v>
      </c>
      <c r="L45260" t="s">
        <v>583</v>
      </c>
      <c r="M45260" t="s">
        <v>16</v>
      </c>
    </row>
    <row r="45261" spans="1:13" x14ac:dyDescent="0.3">
      <c r="A45261" t="s">
        <v>1084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 t="s">
        <v>583</v>
      </c>
      <c r="L45261" t="s">
        <v>583</v>
      </c>
      <c r="M45261" t="s">
        <v>16</v>
      </c>
    </row>
    <row r="45262" spans="1:13" x14ac:dyDescent="0.3">
      <c r="A45262" t="s">
        <v>871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 t="s">
        <v>583</v>
      </c>
      <c r="L45262" t="s">
        <v>583</v>
      </c>
      <c r="M45262" t="s">
        <v>16</v>
      </c>
    </row>
    <row r="45263" spans="1:13" x14ac:dyDescent="0.3">
      <c r="A45263" t="s">
        <v>871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 t="s">
        <v>583</v>
      </c>
      <c r="L45263" t="s">
        <v>583</v>
      </c>
      <c r="M45263" t="s">
        <v>16</v>
      </c>
    </row>
    <row r="45264" spans="1:13" x14ac:dyDescent="0.3">
      <c r="A45264" t="s">
        <v>871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 t="s">
        <v>583</v>
      </c>
      <c r="L45264" t="s">
        <v>583</v>
      </c>
      <c r="M45264" t="s">
        <v>16</v>
      </c>
    </row>
    <row r="45265" spans="1:13" x14ac:dyDescent="0.3">
      <c r="A45265" t="s">
        <v>872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 t="s">
        <v>583</v>
      </c>
      <c r="L45265" t="s">
        <v>583</v>
      </c>
      <c r="M45265" t="s">
        <v>16</v>
      </c>
    </row>
    <row r="45266" spans="1:13" x14ac:dyDescent="0.3">
      <c r="A45266" t="s">
        <v>872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 t="s">
        <v>583</v>
      </c>
      <c r="L45266" t="s">
        <v>583</v>
      </c>
      <c r="M45266" t="s">
        <v>16</v>
      </c>
    </row>
    <row r="45267" spans="1:13" x14ac:dyDescent="0.3">
      <c r="A45267" t="s">
        <v>872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 t="s">
        <v>583</v>
      </c>
      <c r="L45267" t="s">
        <v>583</v>
      </c>
      <c r="M45267" t="s">
        <v>16</v>
      </c>
    </row>
    <row r="45268" spans="1:13" x14ac:dyDescent="0.3">
      <c r="A45268" t="s">
        <v>872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 t="s">
        <v>583</v>
      </c>
      <c r="L45268" t="s">
        <v>583</v>
      </c>
      <c r="M45268" t="s">
        <v>16</v>
      </c>
    </row>
    <row r="45269" spans="1:13" x14ac:dyDescent="0.3">
      <c r="A45269" t="s">
        <v>873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 t="s">
        <v>583</v>
      </c>
      <c r="L45269" t="s">
        <v>583</v>
      </c>
      <c r="M45269" t="s">
        <v>16</v>
      </c>
    </row>
    <row r="45270" spans="1:13" x14ac:dyDescent="0.3">
      <c r="A45270" t="s">
        <v>873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 t="s">
        <v>583</v>
      </c>
      <c r="L45270" t="s">
        <v>583</v>
      </c>
      <c r="M45270" t="s">
        <v>16</v>
      </c>
    </row>
    <row r="45271" spans="1:13" x14ac:dyDescent="0.3">
      <c r="A45271" t="s">
        <v>873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 t="s">
        <v>583</v>
      </c>
      <c r="L45271" t="s">
        <v>583</v>
      </c>
      <c r="M45271" t="s">
        <v>16</v>
      </c>
    </row>
    <row r="45272" spans="1:13" x14ac:dyDescent="0.3">
      <c r="A45272" t="s">
        <v>874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 t="s">
        <v>583</v>
      </c>
      <c r="L45272" t="s">
        <v>583</v>
      </c>
      <c r="M45272" t="s">
        <v>16</v>
      </c>
    </row>
    <row r="45273" spans="1:13" x14ac:dyDescent="0.3">
      <c r="A45273" t="s">
        <v>875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 t="s">
        <v>583</v>
      </c>
      <c r="L45273" t="s">
        <v>583</v>
      </c>
      <c r="M45273" t="s">
        <v>16</v>
      </c>
    </row>
    <row r="45274" spans="1:13" x14ac:dyDescent="0.3">
      <c r="A45274" t="s">
        <v>875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 t="s">
        <v>583</v>
      </c>
      <c r="L45274" t="s">
        <v>583</v>
      </c>
      <c r="M45274" t="s">
        <v>16</v>
      </c>
    </row>
    <row r="45275" spans="1:13" x14ac:dyDescent="0.3">
      <c r="A45275" t="s">
        <v>875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 t="s">
        <v>583</v>
      </c>
      <c r="L45275" t="s">
        <v>583</v>
      </c>
      <c r="M45275" t="s">
        <v>16</v>
      </c>
    </row>
    <row r="45276" spans="1:13" x14ac:dyDescent="0.3">
      <c r="A45276" t="s">
        <v>875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 t="s">
        <v>583</v>
      </c>
      <c r="L45276" t="s">
        <v>583</v>
      </c>
      <c r="M45276" t="s">
        <v>16</v>
      </c>
    </row>
    <row r="45277" spans="1:13" x14ac:dyDescent="0.3">
      <c r="A45277" t="s">
        <v>875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 t="s">
        <v>583</v>
      </c>
      <c r="L45277" t="s">
        <v>583</v>
      </c>
      <c r="M45277" t="s">
        <v>16</v>
      </c>
    </row>
    <row r="45278" spans="1:13" x14ac:dyDescent="0.3">
      <c r="A45278" t="s">
        <v>1072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 t="s">
        <v>583</v>
      </c>
      <c r="L45278" t="s">
        <v>583</v>
      </c>
      <c r="M45278" t="s">
        <v>16</v>
      </c>
    </row>
    <row r="45279" spans="1:13" x14ac:dyDescent="0.3">
      <c r="A45279" t="s">
        <v>1072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 t="s">
        <v>583</v>
      </c>
      <c r="L45279" t="s">
        <v>583</v>
      </c>
      <c r="M45279" t="s">
        <v>16</v>
      </c>
    </row>
    <row r="45280" spans="1:13" x14ac:dyDescent="0.3">
      <c r="A45280" t="s">
        <v>1072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 t="s">
        <v>583</v>
      </c>
      <c r="L45280" t="s">
        <v>583</v>
      </c>
      <c r="M45280" t="s">
        <v>16</v>
      </c>
    </row>
    <row r="45281" spans="1:13" x14ac:dyDescent="0.3">
      <c r="A45281" t="s">
        <v>1072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 t="s">
        <v>583</v>
      </c>
      <c r="L45281" t="s">
        <v>583</v>
      </c>
      <c r="M45281" t="s">
        <v>16</v>
      </c>
    </row>
    <row r="45282" spans="1:13" x14ac:dyDescent="0.3">
      <c r="A45282" t="s">
        <v>1072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 t="s">
        <v>583</v>
      </c>
      <c r="L45282" t="s">
        <v>583</v>
      </c>
      <c r="M45282" t="s">
        <v>16</v>
      </c>
    </row>
    <row r="45283" spans="1:13" x14ac:dyDescent="0.3">
      <c r="A45283" t="s">
        <v>1072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 t="s">
        <v>583</v>
      </c>
      <c r="L45283" t="s">
        <v>583</v>
      </c>
      <c r="M45283" t="s">
        <v>16</v>
      </c>
    </row>
    <row r="45284" spans="1:13" x14ac:dyDescent="0.3">
      <c r="A45284" t="s">
        <v>1072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 t="s">
        <v>583</v>
      </c>
      <c r="L45284" t="s">
        <v>583</v>
      </c>
      <c r="M45284" t="s">
        <v>16</v>
      </c>
    </row>
    <row r="45285" spans="1:13" x14ac:dyDescent="0.3">
      <c r="A45285" t="s">
        <v>879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 t="s">
        <v>583</v>
      </c>
      <c r="L45285" t="s">
        <v>583</v>
      </c>
      <c r="M45285" t="s">
        <v>16</v>
      </c>
    </row>
    <row r="45286" spans="1:13" x14ac:dyDescent="0.3">
      <c r="A45286" t="s">
        <v>879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 t="s">
        <v>583</v>
      </c>
      <c r="L45286" t="s">
        <v>583</v>
      </c>
      <c r="M45286" t="s">
        <v>16</v>
      </c>
    </row>
    <row r="45287" spans="1:13" x14ac:dyDescent="0.3">
      <c r="A45287" t="s">
        <v>879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 t="s">
        <v>583</v>
      </c>
      <c r="L45287" t="s">
        <v>583</v>
      </c>
      <c r="M45287" t="s">
        <v>16</v>
      </c>
    </row>
    <row r="45288" spans="1:13" x14ac:dyDescent="0.3">
      <c r="A45288" t="s">
        <v>1057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 t="s">
        <v>583</v>
      </c>
      <c r="L45288" t="s">
        <v>583</v>
      </c>
      <c r="M45288" t="s">
        <v>16</v>
      </c>
    </row>
    <row r="45289" spans="1:13" x14ac:dyDescent="0.3">
      <c r="A45289" t="s">
        <v>1057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 t="s">
        <v>583</v>
      </c>
      <c r="L45289" t="s">
        <v>583</v>
      </c>
      <c r="M45289" t="s">
        <v>16</v>
      </c>
    </row>
    <row r="45290" spans="1:13" x14ac:dyDescent="0.3">
      <c r="A45290" t="s">
        <v>1057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 t="s">
        <v>583</v>
      </c>
      <c r="L45290" t="s">
        <v>583</v>
      </c>
      <c r="M45290" t="s">
        <v>16</v>
      </c>
    </row>
    <row r="45291" spans="1:13" x14ac:dyDescent="0.3">
      <c r="A45291" t="s">
        <v>882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 t="s">
        <v>583</v>
      </c>
      <c r="L45291" t="s">
        <v>583</v>
      </c>
      <c r="M45291" t="s">
        <v>16</v>
      </c>
    </row>
    <row r="45292" spans="1:13" x14ac:dyDescent="0.3">
      <c r="A45292" t="s">
        <v>882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 t="s">
        <v>583</v>
      </c>
      <c r="L45292" t="s">
        <v>583</v>
      </c>
      <c r="M45292" t="s">
        <v>16</v>
      </c>
    </row>
    <row r="45293" spans="1:13" x14ac:dyDescent="0.3">
      <c r="A45293" t="s">
        <v>882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 t="s">
        <v>583</v>
      </c>
      <c r="L45293" t="s">
        <v>583</v>
      </c>
      <c r="M45293" t="s">
        <v>16</v>
      </c>
    </row>
    <row r="45294" spans="1:13" x14ac:dyDescent="0.3">
      <c r="A45294" t="s">
        <v>882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 t="s">
        <v>583</v>
      </c>
      <c r="L45294" t="s">
        <v>583</v>
      </c>
      <c r="M45294" t="s">
        <v>16</v>
      </c>
    </row>
    <row r="45295" spans="1:13" x14ac:dyDescent="0.3">
      <c r="A45295" t="s">
        <v>882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 t="s">
        <v>583</v>
      </c>
      <c r="L45295" t="s">
        <v>583</v>
      </c>
      <c r="M45295" t="s">
        <v>16</v>
      </c>
    </row>
    <row r="45296" spans="1:13" x14ac:dyDescent="0.3">
      <c r="A45296" t="s">
        <v>882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 t="s">
        <v>583</v>
      </c>
      <c r="L45296" t="s">
        <v>583</v>
      </c>
      <c r="M45296" t="s">
        <v>16</v>
      </c>
    </row>
    <row r="45297" spans="1:13" x14ac:dyDescent="0.3">
      <c r="A45297" t="s">
        <v>884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 t="s">
        <v>583</v>
      </c>
      <c r="L45297" t="s">
        <v>583</v>
      </c>
      <c r="M45297" t="s">
        <v>16</v>
      </c>
    </row>
    <row r="45298" spans="1:13" x14ac:dyDescent="0.3">
      <c r="A45298" t="s">
        <v>886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 t="s">
        <v>583</v>
      </c>
      <c r="L45298" t="s">
        <v>583</v>
      </c>
      <c r="M45298" t="s">
        <v>16</v>
      </c>
    </row>
    <row r="45299" spans="1:13" x14ac:dyDescent="0.3">
      <c r="A45299" t="s">
        <v>886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 t="s">
        <v>583</v>
      </c>
      <c r="L45299" t="s">
        <v>583</v>
      </c>
      <c r="M45299" t="s">
        <v>16</v>
      </c>
    </row>
    <row r="45300" spans="1:13" x14ac:dyDescent="0.3">
      <c r="A45300" t="s">
        <v>888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 t="s">
        <v>583</v>
      </c>
      <c r="L45300" t="s">
        <v>583</v>
      </c>
      <c r="M45300" t="s">
        <v>16</v>
      </c>
    </row>
    <row r="45301" spans="1:13" x14ac:dyDescent="0.3">
      <c r="A45301" t="s">
        <v>888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 t="s">
        <v>583</v>
      </c>
      <c r="L45301" t="s">
        <v>583</v>
      </c>
      <c r="M45301" t="s">
        <v>16</v>
      </c>
    </row>
    <row r="45302" spans="1:13" x14ac:dyDescent="0.3">
      <c r="A45302" t="s">
        <v>888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 t="s">
        <v>583</v>
      </c>
      <c r="L45302" t="s">
        <v>583</v>
      </c>
      <c r="M45302" t="s">
        <v>16</v>
      </c>
    </row>
    <row r="45303" spans="1:13" x14ac:dyDescent="0.3">
      <c r="A45303" t="s">
        <v>1050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 t="s">
        <v>583</v>
      </c>
      <c r="L45303" t="s">
        <v>583</v>
      </c>
      <c r="M45303" t="s">
        <v>16</v>
      </c>
    </row>
    <row r="45304" spans="1:13" x14ac:dyDescent="0.3">
      <c r="A45304" t="s">
        <v>1050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 t="s">
        <v>583</v>
      </c>
      <c r="L45304" t="s">
        <v>583</v>
      </c>
      <c r="M45304" t="s">
        <v>16</v>
      </c>
    </row>
    <row r="45305" spans="1:13" x14ac:dyDescent="0.3">
      <c r="A45305" t="s">
        <v>1050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 t="s">
        <v>583</v>
      </c>
      <c r="L45305" t="s">
        <v>583</v>
      </c>
      <c r="M45305" t="s">
        <v>16</v>
      </c>
    </row>
    <row r="45306" spans="1:13" x14ac:dyDescent="0.3">
      <c r="A45306" t="s">
        <v>1050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 t="s">
        <v>583</v>
      </c>
      <c r="L45306" t="s">
        <v>583</v>
      </c>
      <c r="M45306" t="s">
        <v>16</v>
      </c>
    </row>
    <row r="45307" spans="1:13" x14ac:dyDescent="0.3">
      <c r="A45307" t="s">
        <v>1050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 t="s">
        <v>583</v>
      </c>
      <c r="L45307" t="s">
        <v>583</v>
      </c>
      <c r="M45307" t="s">
        <v>16</v>
      </c>
    </row>
    <row r="45308" spans="1:13" x14ac:dyDescent="0.3">
      <c r="A45308" t="s">
        <v>889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 t="s">
        <v>583</v>
      </c>
      <c r="L45308" t="s">
        <v>583</v>
      </c>
      <c r="M45308" t="s">
        <v>16</v>
      </c>
    </row>
    <row r="45309" spans="1:13" x14ac:dyDescent="0.3">
      <c r="A45309" t="s">
        <v>890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 t="s">
        <v>583</v>
      </c>
      <c r="L45309" t="s">
        <v>583</v>
      </c>
      <c r="M45309" t="s">
        <v>16</v>
      </c>
    </row>
    <row r="45310" spans="1:13" x14ac:dyDescent="0.3">
      <c r="A45310" t="s">
        <v>890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 t="s">
        <v>583</v>
      </c>
      <c r="L45310" t="s">
        <v>583</v>
      </c>
      <c r="M45310" t="s">
        <v>16</v>
      </c>
    </row>
    <row r="45311" spans="1:13" x14ac:dyDescent="0.3">
      <c r="A45311" t="s">
        <v>890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 t="s">
        <v>583</v>
      </c>
      <c r="L45311" t="s">
        <v>583</v>
      </c>
      <c r="M45311" t="s">
        <v>16</v>
      </c>
    </row>
    <row r="45312" spans="1:13" x14ac:dyDescent="0.3">
      <c r="A45312" t="s">
        <v>890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 t="s">
        <v>583</v>
      </c>
      <c r="L45312" t="s">
        <v>583</v>
      </c>
      <c r="M45312" t="s">
        <v>16</v>
      </c>
    </row>
    <row r="45313" spans="1:13" x14ac:dyDescent="0.3">
      <c r="A45313" t="s">
        <v>891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 t="s">
        <v>583</v>
      </c>
      <c r="L45313" t="s">
        <v>583</v>
      </c>
      <c r="M45313" t="s">
        <v>16</v>
      </c>
    </row>
    <row r="45314" spans="1:13" x14ac:dyDescent="0.3">
      <c r="A45314" t="s">
        <v>891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 t="s">
        <v>583</v>
      </c>
      <c r="L45314" t="s">
        <v>583</v>
      </c>
      <c r="M45314" t="s">
        <v>16</v>
      </c>
    </row>
    <row r="45315" spans="1:13" x14ac:dyDescent="0.3">
      <c r="A45315" t="s">
        <v>891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 t="s">
        <v>583</v>
      </c>
      <c r="L45315" t="s">
        <v>583</v>
      </c>
      <c r="M45315" t="s">
        <v>16</v>
      </c>
    </row>
    <row r="45316" spans="1:13" x14ac:dyDescent="0.3">
      <c r="A45316" t="s">
        <v>891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 t="s">
        <v>583</v>
      </c>
      <c r="L45316" t="s">
        <v>583</v>
      </c>
      <c r="M45316" t="s">
        <v>16</v>
      </c>
    </row>
    <row r="45317" spans="1:13" x14ac:dyDescent="0.3">
      <c r="A45317" t="s">
        <v>891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 t="s">
        <v>583</v>
      </c>
      <c r="L45317" t="s">
        <v>583</v>
      </c>
      <c r="M45317" t="s">
        <v>16</v>
      </c>
    </row>
    <row r="45318" spans="1:13" x14ac:dyDescent="0.3">
      <c r="A45318" t="s">
        <v>891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 t="s">
        <v>583</v>
      </c>
      <c r="L45318" t="s">
        <v>583</v>
      </c>
      <c r="M45318" t="s">
        <v>16</v>
      </c>
    </row>
    <row r="45319" spans="1:13" x14ac:dyDescent="0.3">
      <c r="A45319" t="s">
        <v>891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 t="s">
        <v>583</v>
      </c>
      <c r="L45319" t="s">
        <v>583</v>
      </c>
      <c r="M45319" t="s">
        <v>16</v>
      </c>
    </row>
    <row r="45320" spans="1:13" x14ac:dyDescent="0.3">
      <c r="A45320" t="s">
        <v>1065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 t="s">
        <v>583</v>
      </c>
      <c r="L45320" t="s">
        <v>583</v>
      </c>
      <c r="M45320" t="s">
        <v>16</v>
      </c>
    </row>
    <row r="45321" spans="1:13" x14ac:dyDescent="0.3">
      <c r="A45321" t="s">
        <v>1065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 t="s">
        <v>583</v>
      </c>
      <c r="L45321" t="s">
        <v>583</v>
      </c>
      <c r="M45321" t="s">
        <v>16</v>
      </c>
    </row>
    <row r="45322" spans="1:13" x14ac:dyDescent="0.3">
      <c r="A45322" t="s">
        <v>3303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 t="s">
        <v>583</v>
      </c>
      <c r="L45322" t="s">
        <v>583</v>
      </c>
      <c r="M45322" t="s">
        <v>16</v>
      </c>
    </row>
    <row r="45323" spans="1:13" x14ac:dyDescent="0.3">
      <c r="A45323" t="s">
        <v>894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 t="s">
        <v>583</v>
      </c>
      <c r="L45323" t="s">
        <v>583</v>
      </c>
      <c r="M45323" t="s">
        <v>16</v>
      </c>
    </row>
    <row r="45324" spans="1:13" x14ac:dyDescent="0.3">
      <c r="A45324" t="s">
        <v>894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 t="s">
        <v>583</v>
      </c>
      <c r="L45324" t="s">
        <v>583</v>
      </c>
      <c r="M45324" t="s">
        <v>16</v>
      </c>
    </row>
    <row r="45325" spans="1:13" x14ac:dyDescent="0.3">
      <c r="A45325" t="s">
        <v>894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 t="s">
        <v>583</v>
      </c>
      <c r="L45325" t="s">
        <v>583</v>
      </c>
      <c r="M45325" t="s">
        <v>16</v>
      </c>
    </row>
    <row r="45326" spans="1:13" x14ac:dyDescent="0.3">
      <c r="A45326" t="s">
        <v>894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 t="s">
        <v>583</v>
      </c>
      <c r="L45326" t="s">
        <v>583</v>
      </c>
      <c r="M45326" t="s">
        <v>16</v>
      </c>
    </row>
    <row r="45327" spans="1:13" x14ac:dyDescent="0.3">
      <c r="A45327" t="s">
        <v>895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 t="s">
        <v>583</v>
      </c>
      <c r="L45327" t="s">
        <v>583</v>
      </c>
      <c r="M45327" t="s">
        <v>16</v>
      </c>
    </row>
    <row r="45328" spans="1:13" x14ac:dyDescent="0.3">
      <c r="A45328" t="s">
        <v>897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 t="s">
        <v>583</v>
      </c>
      <c r="L45328" t="s">
        <v>583</v>
      </c>
      <c r="M45328" t="s">
        <v>16</v>
      </c>
    </row>
    <row r="45329" spans="1:13" x14ac:dyDescent="0.3">
      <c r="A45329" t="s">
        <v>898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 t="s">
        <v>583</v>
      </c>
      <c r="L45329" t="s">
        <v>583</v>
      </c>
      <c r="M45329" t="s">
        <v>16</v>
      </c>
    </row>
    <row r="45330" spans="1:13" x14ac:dyDescent="0.3">
      <c r="A45330" t="s">
        <v>898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 t="s">
        <v>583</v>
      </c>
      <c r="L45330" t="s">
        <v>583</v>
      </c>
      <c r="M45330" t="s">
        <v>16</v>
      </c>
    </row>
    <row r="45331" spans="1:13" x14ac:dyDescent="0.3">
      <c r="A45331" t="s">
        <v>898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 t="s">
        <v>583</v>
      </c>
      <c r="L45331" t="s">
        <v>583</v>
      </c>
      <c r="M45331" t="s">
        <v>16</v>
      </c>
    </row>
    <row r="45332" spans="1:13" x14ac:dyDescent="0.3">
      <c r="A45332" t="s">
        <v>898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 t="s">
        <v>583</v>
      </c>
      <c r="L45332" t="s">
        <v>583</v>
      </c>
      <c r="M45332" t="s">
        <v>16</v>
      </c>
    </row>
    <row r="45333" spans="1:13" x14ac:dyDescent="0.3">
      <c r="A45333" t="s">
        <v>898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 t="s">
        <v>583</v>
      </c>
      <c r="L45333" t="s">
        <v>583</v>
      </c>
      <c r="M45333" t="s">
        <v>16</v>
      </c>
    </row>
    <row r="45334" spans="1:13" x14ac:dyDescent="0.3">
      <c r="A45334" t="s">
        <v>898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 t="s">
        <v>583</v>
      </c>
      <c r="L45334" t="s">
        <v>583</v>
      </c>
      <c r="M45334" t="s">
        <v>16</v>
      </c>
    </row>
    <row r="45335" spans="1:13" x14ac:dyDescent="0.3">
      <c r="A45335" t="s">
        <v>898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 t="s">
        <v>583</v>
      </c>
      <c r="L45335" t="s">
        <v>583</v>
      </c>
      <c r="M45335" t="s">
        <v>16</v>
      </c>
    </row>
    <row r="45336" spans="1:13" x14ac:dyDescent="0.3">
      <c r="A45336" t="s">
        <v>898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 t="s">
        <v>583</v>
      </c>
      <c r="L45336" t="s">
        <v>583</v>
      </c>
      <c r="M45336" t="s">
        <v>16</v>
      </c>
    </row>
    <row r="45337" spans="1:13" x14ac:dyDescent="0.3">
      <c r="A45337" t="s">
        <v>898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 t="s">
        <v>583</v>
      </c>
      <c r="L45337" t="s">
        <v>583</v>
      </c>
      <c r="M45337" t="s">
        <v>16</v>
      </c>
    </row>
    <row r="45338" spans="1:13" x14ac:dyDescent="0.3">
      <c r="A45338" t="s">
        <v>1085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 t="s">
        <v>583</v>
      </c>
      <c r="L45338" t="s">
        <v>583</v>
      </c>
      <c r="M45338" t="s">
        <v>16</v>
      </c>
    </row>
    <row r="45339" spans="1:13" x14ac:dyDescent="0.3">
      <c r="A45339" t="s">
        <v>1085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 t="s">
        <v>583</v>
      </c>
      <c r="L45339" t="s">
        <v>583</v>
      </c>
      <c r="M45339" t="s">
        <v>16</v>
      </c>
    </row>
    <row r="45340" spans="1:13" x14ac:dyDescent="0.3">
      <c r="A45340" t="s">
        <v>1085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 t="s">
        <v>583</v>
      </c>
      <c r="L45340" t="s">
        <v>583</v>
      </c>
      <c r="M45340" t="s">
        <v>16</v>
      </c>
    </row>
    <row r="45341" spans="1:13" x14ac:dyDescent="0.3">
      <c r="A45341" t="s">
        <v>1085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 t="s">
        <v>583</v>
      </c>
      <c r="L45341" t="s">
        <v>583</v>
      </c>
      <c r="M45341" t="s">
        <v>16</v>
      </c>
    </row>
    <row r="45342" spans="1:13" x14ac:dyDescent="0.3">
      <c r="A45342" t="s">
        <v>899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 t="s">
        <v>583</v>
      </c>
      <c r="L45342" t="s">
        <v>583</v>
      </c>
      <c r="M45342" t="s">
        <v>16</v>
      </c>
    </row>
    <row r="45343" spans="1:13" x14ac:dyDescent="0.3">
      <c r="A45343" t="s">
        <v>899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 t="s">
        <v>583</v>
      </c>
      <c r="L45343" t="s">
        <v>583</v>
      </c>
      <c r="M45343" t="s">
        <v>16</v>
      </c>
    </row>
    <row r="45344" spans="1:13" x14ac:dyDescent="0.3">
      <c r="A45344" t="s">
        <v>899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 t="s">
        <v>583</v>
      </c>
      <c r="L45344" t="s">
        <v>583</v>
      </c>
      <c r="M45344" t="s">
        <v>16</v>
      </c>
    </row>
    <row r="45345" spans="1:13" x14ac:dyDescent="0.3">
      <c r="A45345" t="s">
        <v>899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 t="s">
        <v>583</v>
      </c>
      <c r="L45345" t="s">
        <v>583</v>
      </c>
      <c r="M45345" t="s">
        <v>16</v>
      </c>
    </row>
    <row r="45346" spans="1:13" x14ac:dyDescent="0.3">
      <c r="A45346" t="s">
        <v>899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 t="s">
        <v>583</v>
      </c>
      <c r="L45346" t="s">
        <v>583</v>
      </c>
      <c r="M45346" t="s">
        <v>16</v>
      </c>
    </row>
    <row r="45347" spans="1:13" x14ac:dyDescent="0.3">
      <c r="A45347" t="s">
        <v>900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 t="s">
        <v>583</v>
      </c>
      <c r="L45347" t="s">
        <v>583</v>
      </c>
      <c r="M45347" t="s">
        <v>16</v>
      </c>
    </row>
    <row r="45348" spans="1:13" x14ac:dyDescent="0.3">
      <c r="A45348" t="s">
        <v>900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 t="s">
        <v>583</v>
      </c>
      <c r="L45348" t="s">
        <v>583</v>
      </c>
      <c r="M45348" t="s">
        <v>16</v>
      </c>
    </row>
    <row r="45349" spans="1:13" x14ac:dyDescent="0.3">
      <c r="A45349" t="s">
        <v>900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 t="s">
        <v>583</v>
      </c>
      <c r="L45349" t="s">
        <v>583</v>
      </c>
      <c r="M45349" t="s">
        <v>16</v>
      </c>
    </row>
    <row r="45350" spans="1:13" x14ac:dyDescent="0.3">
      <c r="A45350" t="s">
        <v>900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 t="s">
        <v>583</v>
      </c>
      <c r="L45350" t="s">
        <v>583</v>
      </c>
      <c r="M45350" t="s">
        <v>16</v>
      </c>
    </row>
    <row r="45351" spans="1:13" x14ac:dyDescent="0.3">
      <c r="A45351" t="s">
        <v>900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 t="s">
        <v>583</v>
      </c>
      <c r="L45351" t="s">
        <v>583</v>
      </c>
      <c r="M45351" t="s">
        <v>16</v>
      </c>
    </row>
    <row r="45352" spans="1:13" x14ac:dyDescent="0.3">
      <c r="A45352" t="s">
        <v>901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 t="s">
        <v>583</v>
      </c>
      <c r="L45352" t="s">
        <v>583</v>
      </c>
      <c r="M45352" t="s">
        <v>16</v>
      </c>
    </row>
    <row r="45353" spans="1:13" x14ac:dyDescent="0.3">
      <c r="A45353" t="s">
        <v>901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 t="s">
        <v>583</v>
      </c>
      <c r="L45353" t="s">
        <v>583</v>
      </c>
      <c r="M45353" t="s">
        <v>16</v>
      </c>
    </row>
    <row r="45354" spans="1:13" x14ac:dyDescent="0.3">
      <c r="A45354" t="s">
        <v>1073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 t="s">
        <v>583</v>
      </c>
      <c r="L45354" t="s">
        <v>583</v>
      </c>
      <c r="M45354" t="s">
        <v>16</v>
      </c>
    </row>
    <row r="45355" spans="1:13" x14ac:dyDescent="0.3">
      <c r="A45355" t="s">
        <v>1073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 t="s">
        <v>583</v>
      </c>
      <c r="L45355" t="s">
        <v>583</v>
      </c>
      <c r="M45355" t="s">
        <v>16</v>
      </c>
    </row>
    <row r="45356" spans="1:13" x14ac:dyDescent="0.3">
      <c r="A45356" t="s">
        <v>1073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 t="s">
        <v>583</v>
      </c>
      <c r="L45356" t="s">
        <v>583</v>
      </c>
      <c r="M45356" t="s">
        <v>16</v>
      </c>
    </row>
    <row r="45357" spans="1:13" x14ac:dyDescent="0.3">
      <c r="A45357" t="s">
        <v>1073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 t="s">
        <v>583</v>
      </c>
      <c r="L45357" t="s">
        <v>583</v>
      </c>
      <c r="M45357" t="s">
        <v>16</v>
      </c>
    </row>
    <row r="45358" spans="1:13" x14ac:dyDescent="0.3">
      <c r="A45358" t="s">
        <v>1073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 t="s">
        <v>583</v>
      </c>
      <c r="L45358" t="s">
        <v>583</v>
      </c>
      <c r="M45358" t="s">
        <v>16</v>
      </c>
    </row>
    <row r="45359" spans="1:13" x14ac:dyDescent="0.3">
      <c r="A45359" t="s">
        <v>902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 t="s">
        <v>583</v>
      </c>
      <c r="L45359" t="s">
        <v>583</v>
      </c>
      <c r="M45359" t="s">
        <v>16</v>
      </c>
    </row>
    <row r="45360" spans="1:13" x14ac:dyDescent="0.3">
      <c r="A45360" t="s">
        <v>905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 t="s">
        <v>583</v>
      </c>
      <c r="L45360" t="s">
        <v>583</v>
      </c>
      <c r="M45360" t="s">
        <v>16</v>
      </c>
    </row>
    <row r="45361" spans="1:13" x14ac:dyDescent="0.3">
      <c r="A45361" t="s">
        <v>905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 t="s">
        <v>583</v>
      </c>
      <c r="L45361" t="s">
        <v>583</v>
      </c>
      <c r="M45361" t="s">
        <v>16</v>
      </c>
    </row>
    <row r="45362" spans="1:13" x14ac:dyDescent="0.3">
      <c r="A45362" t="s">
        <v>905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 t="s">
        <v>583</v>
      </c>
      <c r="L45362" t="s">
        <v>583</v>
      </c>
      <c r="M45362" t="s">
        <v>16</v>
      </c>
    </row>
    <row r="45363" spans="1:13" x14ac:dyDescent="0.3">
      <c r="A45363" t="s">
        <v>905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 t="s">
        <v>583</v>
      </c>
      <c r="L45363" t="s">
        <v>583</v>
      </c>
      <c r="M45363" t="s">
        <v>16</v>
      </c>
    </row>
    <row r="45364" spans="1:13" x14ac:dyDescent="0.3">
      <c r="A45364" t="s">
        <v>905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 t="s">
        <v>583</v>
      </c>
      <c r="L45364" t="s">
        <v>583</v>
      </c>
      <c r="M45364" t="s">
        <v>16</v>
      </c>
    </row>
    <row r="45365" spans="1:13" x14ac:dyDescent="0.3">
      <c r="A45365" t="s">
        <v>905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 t="s">
        <v>583</v>
      </c>
      <c r="L45365" t="s">
        <v>583</v>
      </c>
      <c r="M45365" t="s">
        <v>16</v>
      </c>
    </row>
    <row r="45366" spans="1:13" x14ac:dyDescent="0.3">
      <c r="A45366" t="s">
        <v>905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 t="s">
        <v>583</v>
      </c>
      <c r="L45366" t="s">
        <v>583</v>
      </c>
      <c r="M45366" t="s">
        <v>16</v>
      </c>
    </row>
    <row r="45367" spans="1:13" x14ac:dyDescent="0.3">
      <c r="A45367" t="s">
        <v>905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 t="s">
        <v>583</v>
      </c>
      <c r="L45367" t="s">
        <v>583</v>
      </c>
      <c r="M45367" t="s">
        <v>16</v>
      </c>
    </row>
    <row r="45368" spans="1:13" x14ac:dyDescent="0.3">
      <c r="A45368" t="s">
        <v>906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 t="s">
        <v>583</v>
      </c>
      <c r="L45368" t="s">
        <v>583</v>
      </c>
      <c r="M45368" t="s">
        <v>16</v>
      </c>
    </row>
    <row r="45369" spans="1:13" x14ac:dyDescent="0.3">
      <c r="A45369" t="s">
        <v>907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 t="s">
        <v>583</v>
      </c>
      <c r="L45369" t="s">
        <v>583</v>
      </c>
      <c r="M45369" t="s">
        <v>16</v>
      </c>
    </row>
    <row r="45370" spans="1:13" x14ac:dyDescent="0.3">
      <c r="A45370" t="s">
        <v>1058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 t="s">
        <v>583</v>
      </c>
      <c r="L45370" t="s">
        <v>583</v>
      </c>
      <c r="M45370" t="s">
        <v>16</v>
      </c>
    </row>
    <row r="45371" spans="1:13" x14ac:dyDescent="0.3">
      <c r="A45371" t="s">
        <v>1058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 t="s">
        <v>583</v>
      </c>
      <c r="L45371" t="s">
        <v>583</v>
      </c>
      <c r="M45371" t="s">
        <v>16</v>
      </c>
    </row>
    <row r="45372" spans="1:13" x14ac:dyDescent="0.3">
      <c r="A45372" t="s">
        <v>1058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 t="s">
        <v>583</v>
      </c>
      <c r="L45372" t="s">
        <v>583</v>
      </c>
      <c r="M45372" t="s">
        <v>16</v>
      </c>
    </row>
    <row r="45373" spans="1:13" x14ac:dyDescent="0.3">
      <c r="A45373" t="s">
        <v>909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 t="s">
        <v>583</v>
      </c>
      <c r="L45373" t="s">
        <v>583</v>
      </c>
      <c r="M45373" t="s">
        <v>16</v>
      </c>
    </row>
    <row r="45374" spans="1:13" x14ac:dyDescent="0.3">
      <c r="A45374" t="s">
        <v>909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 t="s">
        <v>583</v>
      </c>
      <c r="L45374" t="s">
        <v>583</v>
      </c>
      <c r="M45374" t="s">
        <v>16</v>
      </c>
    </row>
    <row r="45375" spans="1:13" x14ac:dyDescent="0.3">
      <c r="A45375" t="s">
        <v>3315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 t="s">
        <v>583</v>
      </c>
      <c r="L45375" t="s">
        <v>583</v>
      </c>
      <c r="M45375" t="s">
        <v>16</v>
      </c>
    </row>
    <row r="45376" spans="1:13" x14ac:dyDescent="0.3">
      <c r="A45376" t="s">
        <v>912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 t="s">
        <v>583</v>
      </c>
      <c r="L45376" t="s">
        <v>583</v>
      </c>
      <c r="M45376" t="s">
        <v>16</v>
      </c>
    </row>
    <row r="45377" spans="1:13" x14ac:dyDescent="0.3">
      <c r="A45377" t="s">
        <v>912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 t="s">
        <v>583</v>
      </c>
      <c r="L45377" t="s">
        <v>583</v>
      </c>
      <c r="M45377" t="s">
        <v>16</v>
      </c>
    </row>
    <row r="45378" spans="1:13" x14ac:dyDescent="0.3">
      <c r="A45378" t="s">
        <v>913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 t="s">
        <v>583</v>
      </c>
      <c r="L45378" t="s">
        <v>583</v>
      </c>
      <c r="M45378" t="s">
        <v>16</v>
      </c>
    </row>
    <row r="45379" spans="1:13" x14ac:dyDescent="0.3">
      <c r="A45379" t="s">
        <v>913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 t="s">
        <v>583</v>
      </c>
      <c r="L45379" t="s">
        <v>583</v>
      </c>
      <c r="M45379" t="s">
        <v>16</v>
      </c>
    </row>
    <row r="45380" spans="1:13" x14ac:dyDescent="0.3">
      <c r="A45380" t="s">
        <v>913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 t="s">
        <v>583</v>
      </c>
      <c r="L45380" t="s">
        <v>583</v>
      </c>
      <c r="M45380" t="s">
        <v>16</v>
      </c>
    </row>
    <row r="45381" spans="1:13" x14ac:dyDescent="0.3">
      <c r="A45381" t="s">
        <v>913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 t="s">
        <v>583</v>
      </c>
      <c r="L45381" t="s">
        <v>583</v>
      </c>
      <c r="M45381" t="s">
        <v>16</v>
      </c>
    </row>
    <row r="45382" spans="1:13" x14ac:dyDescent="0.3">
      <c r="A45382" t="s">
        <v>1051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 t="s">
        <v>583</v>
      </c>
      <c r="L45382" t="s">
        <v>583</v>
      </c>
      <c r="M45382" t="s">
        <v>16</v>
      </c>
    </row>
    <row r="45383" spans="1:13" x14ac:dyDescent="0.3">
      <c r="A45383" t="s">
        <v>1051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 t="s">
        <v>583</v>
      </c>
      <c r="L45383" t="s">
        <v>583</v>
      </c>
      <c r="M45383" t="s">
        <v>16</v>
      </c>
    </row>
    <row r="45384" spans="1:13" x14ac:dyDescent="0.3">
      <c r="A45384" t="s">
        <v>1051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 t="s">
        <v>583</v>
      </c>
      <c r="L45384" t="s">
        <v>583</v>
      </c>
      <c r="M45384" t="s">
        <v>16</v>
      </c>
    </row>
    <row r="45385" spans="1:13" x14ac:dyDescent="0.3">
      <c r="A45385" t="s">
        <v>1051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 t="s">
        <v>583</v>
      </c>
      <c r="L45385" t="s">
        <v>583</v>
      </c>
      <c r="M45385" t="s">
        <v>16</v>
      </c>
    </row>
    <row r="45386" spans="1:13" x14ac:dyDescent="0.3">
      <c r="A45386" t="s">
        <v>915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 t="s">
        <v>583</v>
      </c>
      <c r="L45386" t="s">
        <v>583</v>
      </c>
      <c r="M45386" t="s">
        <v>16</v>
      </c>
    </row>
    <row r="45387" spans="1:13" x14ac:dyDescent="0.3">
      <c r="A45387" t="s">
        <v>915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 t="s">
        <v>583</v>
      </c>
      <c r="L45387" t="s">
        <v>583</v>
      </c>
      <c r="M45387" t="s">
        <v>16</v>
      </c>
    </row>
    <row r="45388" spans="1:13" x14ac:dyDescent="0.3">
      <c r="A45388" t="s">
        <v>915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 t="s">
        <v>583</v>
      </c>
      <c r="L45388" t="s">
        <v>583</v>
      </c>
      <c r="M45388" t="s">
        <v>16</v>
      </c>
    </row>
    <row r="45389" spans="1:13" x14ac:dyDescent="0.3">
      <c r="A45389" t="s">
        <v>915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 t="s">
        <v>583</v>
      </c>
      <c r="L45389" t="s">
        <v>583</v>
      </c>
      <c r="M45389" t="s">
        <v>16</v>
      </c>
    </row>
    <row r="45390" spans="1:13" x14ac:dyDescent="0.3">
      <c r="A45390" t="s">
        <v>915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 t="s">
        <v>583</v>
      </c>
      <c r="L45390" t="s">
        <v>583</v>
      </c>
      <c r="M45390" t="s">
        <v>16</v>
      </c>
    </row>
    <row r="45391" spans="1:13" x14ac:dyDescent="0.3">
      <c r="A45391" t="s">
        <v>915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 t="s">
        <v>583</v>
      </c>
      <c r="L45391" t="s">
        <v>583</v>
      </c>
      <c r="M45391" t="s">
        <v>16</v>
      </c>
    </row>
    <row r="45392" spans="1:13" x14ac:dyDescent="0.3">
      <c r="A45392" t="s">
        <v>915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 t="s">
        <v>583</v>
      </c>
      <c r="L45392" t="s">
        <v>583</v>
      </c>
      <c r="M45392" t="s">
        <v>16</v>
      </c>
    </row>
    <row r="45393" spans="1:13" x14ac:dyDescent="0.3">
      <c r="A45393" t="s">
        <v>915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 t="s">
        <v>583</v>
      </c>
      <c r="L45393" t="s">
        <v>583</v>
      </c>
      <c r="M45393" t="s">
        <v>16</v>
      </c>
    </row>
    <row r="45394" spans="1:13" x14ac:dyDescent="0.3">
      <c r="A45394" t="s">
        <v>916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 t="s">
        <v>583</v>
      </c>
      <c r="L45394" t="s">
        <v>583</v>
      </c>
      <c r="M45394" t="s">
        <v>16</v>
      </c>
    </row>
    <row r="45395" spans="1:13" x14ac:dyDescent="0.3">
      <c r="A45395" t="s">
        <v>916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 t="s">
        <v>583</v>
      </c>
      <c r="L45395" t="s">
        <v>583</v>
      </c>
      <c r="M45395" t="s">
        <v>16</v>
      </c>
    </row>
    <row r="45396" spans="1:13" x14ac:dyDescent="0.3">
      <c r="A45396" t="s">
        <v>916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 t="s">
        <v>583</v>
      </c>
      <c r="L45396" t="s">
        <v>583</v>
      </c>
      <c r="M45396" t="s">
        <v>16</v>
      </c>
    </row>
    <row r="45397" spans="1:13" x14ac:dyDescent="0.3">
      <c r="A45397" t="s">
        <v>917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 t="s">
        <v>583</v>
      </c>
      <c r="L45397" t="s">
        <v>583</v>
      </c>
      <c r="M45397" t="s">
        <v>16</v>
      </c>
    </row>
    <row r="45398" spans="1:13" x14ac:dyDescent="0.3">
      <c r="A45398" t="s">
        <v>917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 t="s">
        <v>583</v>
      </c>
      <c r="L45398" t="s">
        <v>583</v>
      </c>
      <c r="M45398" t="s">
        <v>16</v>
      </c>
    </row>
    <row r="45399" spans="1:13" x14ac:dyDescent="0.3">
      <c r="A45399" t="s">
        <v>917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 t="s">
        <v>583</v>
      </c>
      <c r="L45399" t="s">
        <v>583</v>
      </c>
      <c r="M45399" t="s">
        <v>16</v>
      </c>
    </row>
    <row r="45400" spans="1:13" x14ac:dyDescent="0.3">
      <c r="A45400" t="s">
        <v>917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 t="s">
        <v>583</v>
      </c>
      <c r="L45400" t="s">
        <v>583</v>
      </c>
      <c r="M45400" t="s">
        <v>16</v>
      </c>
    </row>
    <row r="45401" spans="1:13" x14ac:dyDescent="0.3">
      <c r="A45401" t="s">
        <v>917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 t="s">
        <v>583</v>
      </c>
      <c r="L45401" t="s">
        <v>583</v>
      </c>
      <c r="M45401" t="s">
        <v>16</v>
      </c>
    </row>
    <row r="45402" spans="1:13" x14ac:dyDescent="0.3">
      <c r="A45402" t="s">
        <v>917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 t="s">
        <v>583</v>
      </c>
      <c r="L45402" t="s">
        <v>583</v>
      </c>
      <c r="M45402" t="s">
        <v>16</v>
      </c>
    </row>
    <row r="45403" spans="1:13" x14ac:dyDescent="0.3">
      <c r="A45403" t="s">
        <v>1066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 t="s">
        <v>583</v>
      </c>
      <c r="L45403" t="s">
        <v>583</v>
      </c>
      <c r="M45403" t="s">
        <v>16</v>
      </c>
    </row>
    <row r="45404" spans="1:13" x14ac:dyDescent="0.3">
      <c r="A45404" t="s">
        <v>1066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 t="s">
        <v>583</v>
      </c>
      <c r="L45404" t="s">
        <v>583</v>
      </c>
      <c r="M45404" t="s">
        <v>16</v>
      </c>
    </row>
    <row r="45405" spans="1:13" x14ac:dyDescent="0.3">
      <c r="A45405" t="s">
        <v>1066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 t="s">
        <v>583</v>
      </c>
      <c r="L45405" t="s">
        <v>583</v>
      </c>
      <c r="M45405" t="s">
        <v>16</v>
      </c>
    </row>
    <row r="45406" spans="1:13" x14ac:dyDescent="0.3">
      <c r="A45406" t="s">
        <v>919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 t="s">
        <v>583</v>
      </c>
      <c r="L45406" t="s">
        <v>583</v>
      </c>
      <c r="M45406" t="s">
        <v>16</v>
      </c>
    </row>
    <row r="45407" spans="1:13" x14ac:dyDescent="0.3">
      <c r="A45407" t="s">
        <v>919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 t="s">
        <v>583</v>
      </c>
      <c r="L45407" t="s">
        <v>583</v>
      </c>
      <c r="M45407" t="s">
        <v>16</v>
      </c>
    </row>
    <row r="45408" spans="1:13" x14ac:dyDescent="0.3">
      <c r="A45408" t="s">
        <v>919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 t="s">
        <v>583</v>
      </c>
      <c r="L45408" t="s">
        <v>583</v>
      </c>
      <c r="M45408" t="s">
        <v>16</v>
      </c>
    </row>
    <row r="45409" spans="1:13" x14ac:dyDescent="0.3">
      <c r="A45409" t="s">
        <v>919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 t="s">
        <v>583</v>
      </c>
      <c r="L45409" t="s">
        <v>583</v>
      </c>
      <c r="M45409" t="s">
        <v>16</v>
      </c>
    </row>
    <row r="45410" spans="1:13" x14ac:dyDescent="0.3">
      <c r="A45410" t="s">
        <v>919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 t="s">
        <v>583</v>
      </c>
      <c r="L45410" t="s">
        <v>583</v>
      </c>
      <c r="M45410" t="s">
        <v>16</v>
      </c>
    </row>
    <row r="45411" spans="1:13" x14ac:dyDescent="0.3">
      <c r="A45411" t="s">
        <v>920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 t="s">
        <v>583</v>
      </c>
      <c r="L45411" t="s">
        <v>583</v>
      </c>
      <c r="M45411" t="s">
        <v>16</v>
      </c>
    </row>
    <row r="45412" spans="1:13" x14ac:dyDescent="0.3">
      <c r="A45412" t="s">
        <v>920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 t="s">
        <v>583</v>
      </c>
      <c r="L45412" t="s">
        <v>583</v>
      </c>
      <c r="M45412" t="s">
        <v>16</v>
      </c>
    </row>
    <row r="45413" spans="1:13" x14ac:dyDescent="0.3">
      <c r="A45413" t="s">
        <v>920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 t="s">
        <v>583</v>
      </c>
      <c r="L45413" t="s">
        <v>583</v>
      </c>
      <c r="M45413" t="s">
        <v>16</v>
      </c>
    </row>
    <row r="45414" spans="1:13" x14ac:dyDescent="0.3">
      <c r="A45414" t="s">
        <v>920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 t="s">
        <v>583</v>
      </c>
      <c r="L45414" t="s">
        <v>583</v>
      </c>
      <c r="M45414" t="s">
        <v>16</v>
      </c>
    </row>
    <row r="45415" spans="1:13" x14ac:dyDescent="0.3">
      <c r="A45415" t="s">
        <v>920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 t="s">
        <v>583</v>
      </c>
      <c r="L45415" t="s">
        <v>583</v>
      </c>
      <c r="M45415" t="s">
        <v>16</v>
      </c>
    </row>
    <row r="45416" spans="1:13" x14ac:dyDescent="0.3">
      <c r="A45416" t="s">
        <v>920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 t="s">
        <v>583</v>
      </c>
      <c r="L45416" t="s">
        <v>583</v>
      </c>
      <c r="M45416" t="s">
        <v>16</v>
      </c>
    </row>
    <row r="45417" spans="1:13" x14ac:dyDescent="0.3">
      <c r="A45417" t="s">
        <v>920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 t="s">
        <v>583</v>
      </c>
      <c r="L45417" t="s">
        <v>583</v>
      </c>
      <c r="M45417" t="s">
        <v>16</v>
      </c>
    </row>
    <row r="45418" spans="1:13" x14ac:dyDescent="0.3">
      <c r="A45418" t="s">
        <v>920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 t="s">
        <v>583</v>
      </c>
      <c r="L45418" t="s">
        <v>583</v>
      </c>
      <c r="M45418" t="s">
        <v>16</v>
      </c>
    </row>
    <row r="45419" spans="1:13" x14ac:dyDescent="0.3">
      <c r="A45419" t="s">
        <v>921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 t="s">
        <v>583</v>
      </c>
      <c r="L45419" t="s">
        <v>583</v>
      </c>
      <c r="M45419" t="s">
        <v>16</v>
      </c>
    </row>
    <row r="45420" spans="1:13" x14ac:dyDescent="0.3">
      <c r="A45420" t="s">
        <v>921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 t="s">
        <v>583</v>
      </c>
      <c r="L45420" t="s">
        <v>583</v>
      </c>
      <c r="M45420" t="s">
        <v>16</v>
      </c>
    </row>
    <row r="45421" spans="1:13" x14ac:dyDescent="0.3">
      <c r="A45421" t="s">
        <v>921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 t="s">
        <v>583</v>
      </c>
      <c r="L45421" t="s">
        <v>583</v>
      </c>
      <c r="M45421" t="s">
        <v>16</v>
      </c>
    </row>
    <row r="45422" spans="1:13" x14ac:dyDescent="0.3">
      <c r="A45422" t="s">
        <v>921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 t="s">
        <v>583</v>
      </c>
      <c r="L45422" t="s">
        <v>583</v>
      </c>
      <c r="M45422" t="s">
        <v>16</v>
      </c>
    </row>
    <row r="45423" spans="1:13" x14ac:dyDescent="0.3">
      <c r="A45423" t="s">
        <v>921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 t="s">
        <v>583</v>
      </c>
      <c r="L45423" t="s">
        <v>583</v>
      </c>
      <c r="M45423" t="s">
        <v>16</v>
      </c>
    </row>
    <row r="45424" spans="1:13" x14ac:dyDescent="0.3">
      <c r="A45424" t="s">
        <v>1086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 t="s">
        <v>583</v>
      </c>
      <c r="L45424" t="s">
        <v>583</v>
      </c>
      <c r="M45424" t="s">
        <v>16</v>
      </c>
    </row>
    <row r="45425" spans="1:13" x14ac:dyDescent="0.3">
      <c r="A45425" t="s">
        <v>1086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 t="s">
        <v>583</v>
      </c>
      <c r="L45425" t="s">
        <v>583</v>
      </c>
      <c r="M45425" t="s">
        <v>16</v>
      </c>
    </row>
    <row r="45426" spans="1:13" x14ac:dyDescent="0.3">
      <c r="A45426" t="s">
        <v>1086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 t="s">
        <v>583</v>
      </c>
      <c r="L45426" t="s">
        <v>583</v>
      </c>
      <c r="M45426" t="s">
        <v>16</v>
      </c>
    </row>
    <row r="45427" spans="1:13" x14ac:dyDescent="0.3">
      <c r="A45427" t="s">
        <v>1086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 t="s">
        <v>583</v>
      </c>
      <c r="L45427" t="s">
        <v>583</v>
      </c>
      <c r="M45427" t="s">
        <v>16</v>
      </c>
    </row>
    <row r="45428" spans="1:13" x14ac:dyDescent="0.3">
      <c r="A45428" t="s">
        <v>922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 t="s">
        <v>583</v>
      </c>
      <c r="L45428" t="s">
        <v>583</v>
      </c>
      <c r="M45428" t="s">
        <v>16</v>
      </c>
    </row>
    <row r="45429" spans="1:13" x14ac:dyDescent="0.3">
      <c r="A45429" t="s">
        <v>922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 t="s">
        <v>583</v>
      </c>
      <c r="L45429" t="s">
        <v>583</v>
      </c>
      <c r="M45429" t="s">
        <v>16</v>
      </c>
    </row>
    <row r="45430" spans="1:13" x14ac:dyDescent="0.3">
      <c r="A45430" t="s">
        <v>922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 t="s">
        <v>583</v>
      </c>
      <c r="L45430" t="s">
        <v>583</v>
      </c>
      <c r="M45430" t="s">
        <v>16</v>
      </c>
    </row>
    <row r="45431" spans="1:13" x14ac:dyDescent="0.3">
      <c r="A45431" t="s">
        <v>922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 t="s">
        <v>583</v>
      </c>
      <c r="L45431" t="s">
        <v>583</v>
      </c>
      <c r="M45431" t="s">
        <v>16</v>
      </c>
    </row>
    <row r="45432" spans="1:13" x14ac:dyDescent="0.3">
      <c r="A45432" t="s">
        <v>922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 t="s">
        <v>583</v>
      </c>
      <c r="L45432" t="s">
        <v>583</v>
      </c>
      <c r="M45432" t="s">
        <v>16</v>
      </c>
    </row>
    <row r="45433" spans="1:13" x14ac:dyDescent="0.3">
      <c r="A45433" t="s">
        <v>923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 t="s">
        <v>583</v>
      </c>
      <c r="L45433" t="s">
        <v>583</v>
      </c>
      <c r="M45433" t="s">
        <v>16</v>
      </c>
    </row>
    <row r="45434" spans="1:13" x14ac:dyDescent="0.3">
      <c r="A45434" t="s">
        <v>923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 t="s">
        <v>583</v>
      </c>
      <c r="L45434" t="s">
        <v>583</v>
      </c>
      <c r="M45434" t="s">
        <v>16</v>
      </c>
    </row>
    <row r="45435" spans="1:13" x14ac:dyDescent="0.3">
      <c r="A45435" t="s">
        <v>923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 t="s">
        <v>583</v>
      </c>
      <c r="L45435" t="s">
        <v>583</v>
      </c>
      <c r="M45435" t="s">
        <v>16</v>
      </c>
    </row>
    <row r="45436" spans="1:13" x14ac:dyDescent="0.3">
      <c r="A45436" t="s">
        <v>1074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 t="s">
        <v>583</v>
      </c>
      <c r="L45436" t="s">
        <v>583</v>
      </c>
      <c r="M45436" t="s">
        <v>16</v>
      </c>
    </row>
    <row r="45437" spans="1:13" x14ac:dyDescent="0.3">
      <c r="A45437" t="s">
        <v>1074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 t="s">
        <v>583</v>
      </c>
      <c r="L45437" t="s">
        <v>583</v>
      </c>
      <c r="M45437" t="s">
        <v>16</v>
      </c>
    </row>
    <row r="45438" spans="1:13" x14ac:dyDescent="0.3">
      <c r="A45438" t="s">
        <v>1074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 t="s">
        <v>583</v>
      </c>
      <c r="L45438" t="s">
        <v>583</v>
      </c>
      <c r="M45438" t="s">
        <v>16</v>
      </c>
    </row>
    <row r="45439" spans="1:13" x14ac:dyDescent="0.3">
      <c r="A45439" t="s">
        <v>1074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 t="s">
        <v>583</v>
      </c>
      <c r="L45439" t="s">
        <v>583</v>
      </c>
      <c r="M45439" t="s">
        <v>16</v>
      </c>
    </row>
    <row r="45440" spans="1:13" x14ac:dyDescent="0.3">
      <c r="A45440" t="s">
        <v>1074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 t="s">
        <v>583</v>
      </c>
      <c r="L45440" t="s">
        <v>583</v>
      </c>
      <c r="M45440" t="s">
        <v>16</v>
      </c>
    </row>
    <row r="45441" spans="1:13" x14ac:dyDescent="0.3">
      <c r="A45441" t="s">
        <v>1074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 t="s">
        <v>583</v>
      </c>
      <c r="L45441" t="s">
        <v>583</v>
      </c>
      <c r="M45441" t="s">
        <v>16</v>
      </c>
    </row>
    <row r="45442" spans="1:13" x14ac:dyDescent="0.3">
      <c r="A45442" t="s">
        <v>1074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 t="s">
        <v>583</v>
      </c>
      <c r="L45442" t="s">
        <v>583</v>
      </c>
      <c r="M45442" t="s">
        <v>16</v>
      </c>
    </row>
    <row r="45443" spans="1:13" x14ac:dyDescent="0.3">
      <c r="A45443" t="s">
        <v>929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 t="s">
        <v>583</v>
      </c>
      <c r="L45443" t="s">
        <v>583</v>
      </c>
      <c r="M45443" t="s">
        <v>16</v>
      </c>
    </row>
    <row r="45444" spans="1:13" x14ac:dyDescent="0.3">
      <c r="A45444" t="s">
        <v>929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 t="s">
        <v>583</v>
      </c>
      <c r="L45444" t="s">
        <v>583</v>
      </c>
      <c r="M45444" t="s">
        <v>16</v>
      </c>
    </row>
    <row r="45445" spans="1:13" x14ac:dyDescent="0.3">
      <c r="A45445" t="s">
        <v>929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 t="s">
        <v>583</v>
      </c>
      <c r="L45445" t="s">
        <v>583</v>
      </c>
      <c r="M45445" t="s">
        <v>16</v>
      </c>
    </row>
    <row r="45446" spans="1:13" x14ac:dyDescent="0.3">
      <c r="A45446" t="s">
        <v>929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 t="s">
        <v>583</v>
      </c>
      <c r="L45446" t="s">
        <v>583</v>
      </c>
      <c r="M45446" t="s">
        <v>16</v>
      </c>
    </row>
    <row r="45447" spans="1:13" x14ac:dyDescent="0.3">
      <c r="A45447" t="s">
        <v>929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 t="s">
        <v>583</v>
      </c>
      <c r="L45447" t="s">
        <v>583</v>
      </c>
      <c r="M45447" t="s">
        <v>16</v>
      </c>
    </row>
    <row r="45448" spans="1:13" x14ac:dyDescent="0.3">
      <c r="A45448" t="s">
        <v>929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 t="s">
        <v>583</v>
      </c>
      <c r="L45448" t="s">
        <v>583</v>
      </c>
      <c r="M45448" t="s">
        <v>16</v>
      </c>
    </row>
    <row r="45449" spans="1:13" x14ac:dyDescent="0.3">
      <c r="A45449" t="s">
        <v>929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 t="s">
        <v>583</v>
      </c>
      <c r="L45449" t="s">
        <v>583</v>
      </c>
      <c r="M45449" t="s">
        <v>16</v>
      </c>
    </row>
    <row r="45450" spans="1:13" x14ac:dyDescent="0.3">
      <c r="A45450" t="s">
        <v>931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 t="s">
        <v>583</v>
      </c>
      <c r="L45450" t="s">
        <v>583</v>
      </c>
      <c r="M45450" t="s">
        <v>16</v>
      </c>
    </row>
    <row r="45451" spans="1:13" x14ac:dyDescent="0.3">
      <c r="A45451" t="s">
        <v>1059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 t="s">
        <v>583</v>
      </c>
      <c r="L45451" t="s">
        <v>583</v>
      </c>
      <c r="M45451" t="s">
        <v>16</v>
      </c>
    </row>
    <row r="45452" spans="1:13" x14ac:dyDescent="0.3">
      <c r="A45452" t="s">
        <v>1059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 t="s">
        <v>583</v>
      </c>
      <c r="L45452" t="s">
        <v>583</v>
      </c>
      <c r="M45452" t="s">
        <v>16</v>
      </c>
    </row>
    <row r="45453" spans="1:13" x14ac:dyDescent="0.3">
      <c r="A45453" t="s">
        <v>1059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 t="s">
        <v>583</v>
      </c>
      <c r="L45453" t="s">
        <v>583</v>
      </c>
      <c r="M45453" t="s">
        <v>16</v>
      </c>
    </row>
    <row r="45454" spans="1:13" x14ac:dyDescent="0.3">
      <c r="A45454" t="s">
        <v>1059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 t="s">
        <v>583</v>
      </c>
      <c r="L45454" t="s">
        <v>583</v>
      </c>
      <c r="M45454" t="s">
        <v>16</v>
      </c>
    </row>
    <row r="45455" spans="1:13" x14ac:dyDescent="0.3">
      <c r="A45455" t="s">
        <v>1059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 t="s">
        <v>583</v>
      </c>
      <c r="L45455" t="s">
        <v>583</v>
      </c>
      <c r="M45455" t="s">
        <v>16</v>
      </c>
    </row>
    <row r="45456" spans="1:13" x14ac:dyDescent="0.3">
      <c r="A45456" t="s">
        <v>934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 t="s">
        <v>583</v>
      </c>
      <c r="L45456" t="s">
        <v>583</v>
      </c>
      <c r="M45456" t="s">
        <v>16</v>
      </c>
    </row>
    <row r="45457" spans="1:13" x14ac:dyDescent="0.3">
      <c r="A45457" t="s">
        <v>934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 t="s">
        <v>583</v>
      </c>
      <c r="L45457" t="s">
        <v>583</v>
      </c>
      <c r="M45457" t="s">
        <v>16</v>
      </c>
    </row>
    <row r="45458" spans="1:13" x14ac:dyDescent="0.3">
      <c r="A45458" t="s">
        <v>934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 t="s">
        <v>583</v>
      </c>
      <c r="L45458" t="s">
        <v>583</v>
      </c>
      <c r="M45458" t="s">
        <v>16</v>
      </c>
    </row>
    <row r="45459" spans="1:13" x14ac:dyDescent="0.3">
      <c r="A45459" t="s">
        <v>935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 t="s">
        <v>583</v>
      </c>
      <c r="L45459" t="s">
        <v>583</v>
      </c>
      <c r="M45459" t="s">
        <v>16</v>
      </c>
    </row>
    <row r="45460" spans="1:13" x14ac:dyDescent="0.3">
      <c r="A45460" t="s">
        <v>936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 t="s">
        <v>583</v>
      </c>
      <c r="L45460" t="s">
        <v>583</v>
      </c>
      <c r="M45460" t="s">
        <v>16</v>
      </c>
    </row>
    <row r="45461" spans="1:13" x14ac:dyDescent="0.3">
      <c r="A45461" t="s">
        <v>936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 t="s">
        <v>583</v>
      </c>
      <c r="L45461" t="s">
        <v>583</v>
      </c>
      <c r="M45461" t="s">
        <v>16</v>
      </c>
    </row>
    <row r="45462" spans="1:13" x14ac:dyDescent="0.3">
      <c r="A45462" t="s">
        <v>936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 t="s">
        <v>583</v>
      </c>
      <c r="L45462" t="s">
        <v>583</v>
      </c>
      <c r="M45462" t="s">
        <v>16</v>
      </c>
    </row>
    <row r="45463" spans="1:13" x14ac:dyDescent="0.3">
      <c r="A45463" t="s">
        <v>936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 t="s">
        <v>583</v>
      </c>
      <c r="L45463" t="s">
        <v>583</v>
      </c>
      <c r="M45463" t="s">
        <v>16</v>
      </c>
    </row>
    <row r="45464" spans="1:13" x14ac:dyDescent="0.3">
      <c r="A45464" t="s">
        <v>936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 t="s">
        <v>583</v>
      </c>
      <c r="L45464" t="s">
        <v>583</v>
      </c>
      <c r="M45464" t="s">
        <v>16</v>
      </c>
    </row>
    <row r="45465" spans="1:13" x14ac:dyDescent="0.3">
      <c r="A45465" t="s">
        <v>1067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 t="s">
        <v>583</v>
      </c>
      <c r="L45465" t="s">
        <v>583</v>
      </c>
      <c r="M45465" t="s">
        <v>16</v>
      </c>
    </row>
    <row r="45466" spans="1:13" x14ac:dyDescent="0.3">
      <c r="A45466" t="s">
        <v>1067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 t="s">
        <v>583</v>
      </c>
      <c r="L45466" t="s">
        <v>583</v>
      </c>
      <c r="M45466" t="s">
        <v>16</v>
      </c>
    </row>
    <row r="45467" spans="1:13" x14ac:dyDescent="0.3">
      <c r="A45467" t="s">
        <v>1067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 t="s">
        <v>583</v>
      </c>
      <c r="L45467" t="s">
        <v>583</v>
      </c>
      <c r="M45467" t="s">
        <v>16</v>
      </c>
    </row>
    <row r="45468" spans="1:13" x14ac:dyDescent="0.3">
      <c r="A45468" t="s">
        <v>1067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 t="s">
        <v>583</v>
      </c>
      <c r="L45468" t="s">
        <v>583</v>
      </c>
      <c r="M45468" t="s">
        <v>16</v>
      </c>
    </row>
    <row r="45469" spans="1:13" x14ac:dyDescent="0.3">
      <c r="A45469" t="s">
        <v>1067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 t="s">
        <v>583</v>
      </c>
      <c r="L45469" t="s">
        <v>583</v>
      </c>
      <c r="M45469" t="s">
        <v>16</v>
      </c>
    </row>
    <row r="45470" spans="1:13" x14ac:dyDescent="0.3">
      <c r="A45470" t="s">
        <v>938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 t="s">
        <v>583</v>
      </c>
      <c r="L45470" t="s">
        <v>583</v>
      </c>
      <c r="M45470" t="s">
        <v>16</v>
      </c>
    </row>
    <row r="45471" spans="1:13" x14ac:dyDescent="0.3">
      <c r="A45471" t="s">
        <v>938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 t="s">
        <v>583</v>
      </c>
      <c r="L45471" t="s">
        <v>583</v>
      </c>
      <c r="M45471" t="s">
        <v>16</v>
      </c>
    </row>
    <row r="45472" spans="1:13" x14ac:dyDescent="0.3">
      <c r="A45472" t="s">
        <v>938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 t="s">
        <v>583</v>
      </c>
      <c r="L45472" t="s">
        <v>583</v>
      </c>
      <c r="M45472" t="s">
        <v>16</v>
      </c>
    </row>
    <row r="45473" spans="1:13" x14ac:dyDescent="0.3">
      <c r="A45473" t="s">
        <v>938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 t="s">
        <v>583</v>
      </c>
      <c r="L45473" t="s">
        <v>583</v>
      </c>
      <c r="M45473" t="s">
        <v>16</v>
      </c>
    </row>
    <row r="45474" spans="1:13" x14ac:dyDescent="0.3">
      <c r="A45474" t="s">
        <v>939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 t="s">
        <v>583</v>
      </c>
      <c r="L45474" t="s">
        <v>583</v>
      </c>
      <c r="M45474" t="s">
        <v>16</v>
      </c>
    </row>
    <row r="45475" spans="1:13" x14ac:dyDescent="0.3">
      <c r="A45475" t="s">
        <v>939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 t="s">
        <v>583</v>
      </c>
      <c r="L45475" t="s">
        <v>583</v>
      </c>
      <c r="M45475" t="s">
        <v>16</v>
      </c>
    </row>
    <row r="45476" spans="1:13" x14ac:dyDescent="0.3">
      <c r="A45476" t="s">
        <v>939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 t="s">
        <v>583</v>
      </c>
      <c r="L45476" t="s">
        <v>583</v>
      </c>
      <c r="M45476" t="s">
        <v>16</v>
      </c>
    </row>
    <row r="45477" spans="1:13" x14ac:dyDescent="0.3">
      <c r="A45477" t="s">
        <v>939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 t="s">
        <v>583</v>
      </c>
      <c r="L45477" t="s">
        <v>583</v>
      </c>
      <c r="M45477" t="s">
        <v>16</v>
      </c>
    </row>
    <row r="45478" spans="1:13" x14ac:dyDescent="0.3">
      <c r="A45478" t="s">
        <v>939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 t="s">
        <v>583</v>
      </c>
      <c r="L45478" t="s">
        <v>583</v>
      </c>
      <c r="M45478" t="s">
        <v>16</v>
      </c>
    </row>
    <row r="45479" spans="1:13" x14ac:dyDescent="0.3">
      <c r="A45479" t="s">
        <v>939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 t="s">
        <v>583</v>
      </c>
      <c r="L45479" t="s">
        <v>583</v>
      </c>
      <c r="M45479" t="s">
        <v>16</v>
      </c>
    </row>
    <row r="45480" spans="1:13" x14ac:dyDescent="0.3">
      <c r="A45480" t="s">
        <v>939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 t="s">
        <v>583</v>
      </c>
      <c r="L45480" t="s">
        <v>583</v>
      </c>
      <c r="M45480" t="s">
        <v>16</v>
      </c>
    </row>
    <row r="45481" spans="1:13" x14ac:dyDescent="0.3">
      <c r="A45481" t="s">
        <v>1052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 t="s">
        <v>583</v>
      </c>
      <c r="L45481" t="s">
        <v>583</v>
      </c>
      <c r="M45481" t="s">
        <v>16</v>
      </c>
    </row>
    <row r="45482" spans="1:13" x14ac:dyDescent="0.3">
      <c r="A45482" t="s">
        <v>1052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 t="s">
        <v>583</v>
      </c>
      <c r="L45482" t="s">
        <v>583</v>
      </c>
      <c r="M45482" t="s">
        <v>16</v>
      </c>
    </row>
    <row r="45483" spans="1:13" x14ac:dyDescent="0.3">
      <c r="A45483" t="s">
        <v>1052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 t="s">
        <v>583</v>
      </c>
      <c r="L45483" t="s">
        <v>583</v>
      </c>
      <c r="M45483" t="s">
        <v>16</v>
      </c>
    </row>
    <row r="45484" spans="1:13" x14ac:dyDescent="0.3">
      <c r="A45484" t="s">
        <v>1052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 t="s">
        <v>583</v>
      </c>
      <c r="L45484" t="s">
        <v>583</v>
      </c>
      <c r="M45484" t="s">
        <v>16</v>
      </c>
    </row>
    <row r="45485" spans="1:13" x14ac:dyDescent="0.3">
      <c r="A45485" t="s">
        <v>1052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 t="s">
        <v>583</v>
      </c>
      <c r="L45485" t="s">
        <v>583</v>
      </c>
      <c r="M45485" t="s">
        <v>16</v>
      </c>
    </row>
    <row r="45486" spans="1:13" x14ac:dyDescent="0.3">
      <c r="A45486" t="s">
        <v>1052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 t="s">
        <v>583</v>
      </c>
      <c r="L45486" t="s">
        <v>583</v>
      </c>
      <c r="M45486" t="s">
        <v>16</v>
      </c>
    </row>
    <row r="45487" spans="1:13" x14ac:dyDescent="0.3">
      <c r="A45487" t="s">
        <v>1052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 t="s">
        <v>583</v>
      </c>
      <c r="L45487" t="s">
        <v>583</v>
      </c>
      <c r="M45487" t="s">
        <v>16</v>
      </c>
    </row>
    <row r="45488" spans="1:13" x14ac:dyDescent="0.3">
      <c r="A45488" t="s">
        <v>1052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 t="s">
        <v>583</v>
      </c>
      <c r="L45488" t="s">
        <v>583</v>
      </c>
      <c r="M45488" t="s">
        <v>16</v>
      </c>
    </row>
    <row r="45489" spans="1:13" x14ac:dyDescent="0.3">
      <c r="A45489" t="s">
        <v>943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 t="s">
        <v>583</v>
      </c>
      <c r="L45489" t="s">
        <v>583</v>
      </c>
      <c r="M45489" t="s">
        <v>16</v>
      </c>
    </row>
    <row r="45490" spans="1:13" x14ac:dyDescent="0.3">
      <c r="A45490" t="s">
        <v>943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 t="s">
        <v>583</v>
      </c>
      <c r="L45490" t="s">
        <v>583</v>
      </c>
      <c r="M45490" t="s">
        <v>16</v>
      </c>
    </row>
    <row r="45491" spans="1:13" x14ac:dyDescent="0.3">
      <c r="A45491" t="s">
        <v>943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 t="s">
        <v>583</v>
      </c>
      <c r="L45491" t="s">
        <v>583</v>
      </c>
      <c r="M45491" t="s">
        <v>16</v>
      </c>
    </row>
    <row r="45492" spans="1:13" x14ac:dyDescent="0.3">
      <c r="A45492" t="s">
        <v>944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 t="s">
        <v>583</v>
      </c>
      <c r="L45492" t="s">
        <v>583</v>
      </c>
      <c r="M45492" t="s">
        <v>16</v>
      </c>
    </row>
    <row r="45493" spans="1:13" x14ac:dyDescent="0.3">
      <c r="A45493" t="s">
        <v>944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 t="s">
        <v>583</v>
      </c>
      <c r="L45493" t="s">
        <v>583</v>
      </c>
      <c r="M45493" t="s">
        <v>16</v>
      </c>
    </row>
    <row r="45494" spans="1:13" x14ac:dyDescent="0.3">
      <c r="A45494" t="s">
        <v>944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 t="s">
        <v>583</v>
      </c>
      <c r="L45494" t="s">
        <v>583</v>
      </c>
      <c r="M45494" t="s">
        <v>16</v>
      </c>
    </row>
    <row r="45495" spans="1:13" x14ac:dyDescent="0.3">
      <c r="A45495" t="s">
        <v>944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 t="s">
        <v>583</v>
      </c>
      <c r="L45495" t="s">
        <v>583</v>
      </c>
      <c r="M45495" t="s">
        <v>16</v>
      </c>
    </row>
    <row r="45496" spans="1:13" x14ac:dyDescent="0.3">
      <c r="A45496" t="s">
        <v>944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 t="s">
        <v>583</v>
      </c>
      <c r="L45496" t="s">
        <v>583</v>
      </c>
      <c r="M45496" t="s">
        <v>16</v>
      </c>
    </row>
    <row r="45497" spans="1:13" x14ac:dyDescent="0.3">
      <c r="A45497" t="s">
        <v>945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 t="s">
        <v>583</v>
      </c>
      <c r="L45497" t="s">
        <v>583</v>
      </c>
      <c r="M45497" t="s">
        <v>16</v>
      </c>
    </row>
    <row r="45498" spans="1:13" x14ac:dyDescent="0.3">
      <c r="A45498" t="s">
        <v>946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 t="s">
        <v>583</v>
      </c>
      <c r="L45498" t="s">
        <v>583</v>
      </c>
      <c r="M45498" t="s">
        <v>16</v>
      </c>
    </row>
    <row r="45499" spans="1:13" x14ac:dyDescent="0.3">
      <c r="A45499" t="s">
        <v>946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 t="s">
        <v>583</v>
      </c>
      <c r="L45499" t="s">
        <v>583</v>
      </c>
      <c r="M45499" t="s">
        <v>16</v>
      </c>
    </row>
    <row r="45500" spans="1:13" x14ac:dyDescent="0.3">
      <c r="A45500" t="s">
        <v>946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 t="s">
        <v>583</v>
      </c>
      <c r="L45500" t="s">
        <v>583</v>
      </c>
      <c r="M45500" t="s">
        <v>16</v>
      </c>
    </row>
    <row r="45501" spans="1:13" x14ac:dyDescent="0.3">
      <c r="A45501" t="s">
        <v>946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 t="s">
        <v>583</v>
      </c>
      <c r="L45501" t="s">
        <v>583</v>
      </c>
      <c r="M45501" t="s">
        <v>16</v>
      </c>
    </row>
    <row r="45502" spans="1:13" x14ac:dyDescent="0.3">
      <c r="A45502" t="s">
        <v>946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 t="s">
        <v>583</v>
      </c>
      <c r="L45502" t="s">
        <v>583</v>
      </c>
      <c r="M45502" t="s">
        <v>16</v>
      </c>
    </row>
    <row r="45503" spans="1:13" x14ac:dyDescent="0.3">
      <c r="A45503" t="s">
        <v>946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 t="s">
        <v>583</v>
      </c>
      <c r="L45503" t="s">
        <v>583</v>
      </c>
      <c r="M45503" t="s">
        <v>16</v>
      </c>
    </row>
    <row r="45504" spans="1:13" x14ac:dyDescent="0.3">
      <c r="A45504" t="s">
        <v>1087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 t="s">
        <v>583</v>
      </c>
      <c r="L45504" t="s">
        <v>583</v>
      </c>
      <c r="M45504" t="s">
        <v>16</v>
      </c>
    </row>
    <row r="45505" spans="1:13" x14ac:dyDescent="0.3">
      <c r="A45505" t="s">
        <v>947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 t="s">
        <v>583</v>
      </c>
      <c r="L45505" t="s">
        <v>583</v>
      </c>
      <c r="M45505" t="s">
        <v>16</v>
      </c>
    </row>
    <row r="45506" spans="1:13" x14ac:dyDescent="0.3">
      <c r="A45506" t="s">
        <v>947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 t="s">
        <v>583</v>
      </c>
      <c r="L45506" t="s">
        <v>583</v>
      </c>
      <c r="M45506" t="s">
        <v>16</v>
      </c>
    </row>
    <row r="45507" spans="1:13" x14ac:dyDescent="0.3">
      <c r="A45507" t="s">
        <v>1075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 t="s">
        <v>583</v>
      </c>
      <c r="L45507" t="s">
        <v>583</v>
      </c>
      <c r="M45507" t="s">
        <v>16</v>
      </c>
    </row>
    <row r="45508" spans="1:13" x14ac:dyDescent="0.3">
      <c r="A45508" t="s">
        <v>1075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 t="s">
        <v>583</v>
      </c>
      <c r="L45508" t="s">
        <v>583</v>
      </c>
      <c r="M45508" t="s">
        <v>16</v>
      </c>
    </row>
    <row r="45509" spans="1:13" x14ac:dyDescent="0.3">
      <c r="A45509" t="s">
        <v>1075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 t="s">
        <v>583</v>
      </c>
      <c r="L45509" t="s">
        <v>583</v>
      </c>
      <c r="M45509" t="s">
        <v>16</v>
      </c>
    </row>
    <row r="45510" spans="1:13" x14ac:dyDescent="0.3">
      <c r="A45510" t="s">
        <v>1075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 t="s">
        <v>583</v>
      </c>
      <c r="L45510" t="s">
        <v>583</v>
      </c>
      <c r="M45510" t="s">
        <v>16</v>
      </c>
    </row>
    <row r="45511" spans="1:13" x14ac:dyDescent="0.3">
      <c r="A45511" t="s">
        <v>1075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 t="s">
        <v>583</v>
      </c>
      <c r="L45511" t="s">
        <v>583</v>
      </c>
      <c r="M45511" t="s">
        <v>16</v>
      </c>
    </row>
    <row r="45512" spans="1:13" x14ac:dyDescent="0.3">
      <c r="A45512" t="s">
        <v>1075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 t="s">
        <v>583</v>
      </c>
      <c r="L45512" t="s">
        <v>583</v>
      </c>
      <c r="M45512" t="s">
        <v>16</v>
      </c>
    </row>
    <row r="45513" spans="1:13" x14ac:dyDescent="0.3">
      <c r="A45513" t="s">
        <v>1075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 t="s">
        <v>583</v>
      </c>
      <c r="L45513" t="s">
        <v>583</v>
      </c>
      <c r="M45513" t="s">
        <v>16</v>
      </c>
    </row>
    <row r="45514" spans="1:13" x14ac:dyDescent="0.3">
      <c r="A45514" t="s">
        <v>1075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 t="s">
        <v>583</v>
      </c>
      <c r="L45514" t="s">
        <v>583</v>
      </c>
      <c r="M45514" t="s">
        <v>16</v>
      </c>
    </row>
    <row r="45515" spans="1:13" x14ac:dyDescent="0.3">
      <c r="A45515" t="s">
        <v>951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 t="s">
        <v>583</v>
      </c>
      <c r="L45515" t="s">
        <v>583</v>
      </c>
      <c r="M45515" t="s">
        <v>16</v>
      </c>
    </row>
    <row r="45516" spans="1:13" x14ac:dyDescent="0.3">
      <c r="A45516" t="s">
        <v>951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 t="s">
        <v>583</v>
      </c>
      <c r="L45516" t="s">
        <v>583</v>
      </c>
      <c r="M45516" t="s">
        <v>16</v>
      </c>
    </row>
    <row r="45517" spans="1:13" x14ac:dyDescent="0.3">
      <c r="A45517" t="s">
        <v>952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 t="s">
        <v>583</v>
      </c>
      <c r="L45517" t="s">
        <v>583</v>
      </c>
      <c r="M45517" t="s">
        <v>16</v>
      </c>
    </row>
    <row r="45518" spans="1:13" x14ac:dyDescent="0.3">
      <c r="A45518" t="s">
        <v>952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 t="s">
        <v>583</v>
      </c>
      <c r="L45518" t="s">
        <v>583</v>
      </c>
      <c r="M45518" t="s">
        <v>16</v>
      </c>
    </row>
    <row r="45519" spans="1:13" x14ac:dyDescent="0.3">
      <c r="A45519" t="s">
        <v>954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 t="s">
        <v>583</v>
      </c>
      <c r="L45519" t="s">
        <v>583</v>
      </c>
      <c r="M45519" t="s">
        <v>16</v>
      </c>
    </row>
    <row r="45520" spans="1:13" x14ac:dyDescent="0.3">
      <c r="A45520" t="s">
        <v>954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 t="s">
        <v>583</v>
      </c>
      <c r="L45520" t="s">
        <v>583</v>
      </c>
      <c r="M45520" t="s">
        <v>16</v>
      </c>
    </row>
    <row r="45521" spans="1:13" x14ac:dyDescent="0.3">
      <c r="A45521" t="s">
        <v>954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 t="s">
        <v>583</v>
      </c>
      <c r="L45521" t="s">
        <v>583</v>
      </c>
      <c r="M45521" t="s">
        <v>16</v>
      </c>
    </row>
    <row r="45522" spans="1:13" x14ac:dyDescent="0.3">
      <c r="A45522" t="s">
        <v>955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 t="s">
        <v>583</v>
      </c>
      <c r="L45522" t="s">
        <v>583</v>
      </c>
      <c r="M45522" t="s">
        <v>16</v>
      </c>
    </row>
    <row r="45523" spans="1:13" x14ac:dyDescent="0.3">
      <c r="A45523" t="s">
        <v>955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 t="s">
        <v>583</v>
      </c>
      <c r="L45523" t="s">
        <v>583</v>
      </c>
      <c r="M45523" t="s">
        <v>16</v>
      </c>
    </row>
    <row r="45524" spans="1:13" x14ac:dyDescent="0.3">
      <c r="A45524" t="s">
        <v>955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 t="s">
        <v>583</v>
      </c>
      <c r="L45524" t="s">
        <v>583</v>
      </c>
      <c r="M45524" t="s">
        <v>16</v>
      </c>
    </row>
    <row r="45525" spans="1:13" x14ac:dyDescent="0.3">
      <c r="A45525" t="s">
        <v>955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 t="s">
        <v>583</v>
      </c>
      <c r="L45525" t="s">
        <v>583</v>
      </c>
      <c r="M45525" t="s">
        <v>16</v>
      </c>
    </row>
    <row r="45526" spans="1:13" x14ac:dyDescent="0.3">
      <c r="A45526" t="s">
        <v>956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 t="s">
        <v>583</v>
      </c>
      <c r="L45526" t="s">
        <v>583</v>
      </c>
      <c r="M45526" t="s">
        <v>16</v>
      </c>
    </row>
    <row r="45527" spans="1:13" x14ac:dyDescent="0.3">
      <c r="A45527" t="s">
        <v>956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 t="s">
        <v>583</v>
      </c>
      <c r="L45527" t="s">
        <v>583</v>
      </c>
      <c r="M45527" t="s">
        <v>16</v>
      </c>
    </row>
    <row r="45528" spans="1:13" x14ac:dyDescent="0.3">
      <c r="A45528" t="s">
        <v>1060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 t="s">
        <v>583</v>
      </c>
      <c r="L45528" t="s">
        <v>583</v>
      </c>
      <c r="M45528" t="s">
        <v>16</v>
      </c>
    </row>
    <row r="45529" spans="1:13" x14ac:dyDescent="0.3">
      <c r="A45529" t="s">
        <v>1060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 t="s">
        <v>583</v>
      </c>
      <c r="L45529" t="s">
        <v>583</v>
      </c>
      <c r="M45529" t="s">
        <v>16</v>
      </c>
    </row>
    <row r="45530" spans="1:13" x14ac:dyDescent="0.3">
      <c r="A45530" t="s">
        <v>1060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 t="s">
        <v>583</v>
      </c>
      <c r="L45530" t="s">
        <v>583</v>
      </c>
      <c r="M45530" t="s">
        <v>16</v>
      </c>
    </row>
    <row r="45531" spans="1:13" x14ac:dyDescent="0.3">
      <c r="A45531" t="s">
        <v>1060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 t="s">
        <v>583</v>
      </c>
      <c r="L45531" t="s">
        <v>583</v>
      </c>
      <c r="M45531" t="s">
        <v>16</v>
      </c>
    </row>
    <row r="45532" spans="1:13" x14ac:dyDescent="0.3">
      <c r="A45532" t="s">
        <v>1060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 t="s">
        <v>583</v>
      </c>
      <c r="L45532" t="s">
        <v>583</v>
      </c>
      <c r="M45532" t="s">
        <v>16</v>
      </c>
    </row>
    <row r="45533" spans="1:13" x14ac:dyDescent="0.3">
      <c r="A45533" t="s">
        <v>957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 t="s">
        <v>583</v>
      </c>
      <c r="L45533" t="s">
        <v>583</v>
      </c>
      <c r="M45533" t="s">
        <v>16</v>
      </c>
    </row>
    <row r="45534" spans="1:13" x14ac:dyDescent="0.3">
      <c r="A45534" t="s">
        <v>957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 t="s">
        <v>583</v>
      </c>
      <c r="L45534" t="s">
        <v>583</v>
      </c>
      <c r="M45534" t="s">
        <v>16</v>
      </c>
    </row>
    <row r="45535" spans="1:13" x14ac:dyDescent="0.3">
      <c r="A45535" t="s">
        <v>959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 t="s">
        <v>583</v>
      </c>
      <c r="L45535" t="s">
        <v>583</v>
      </c>
      <c r="M45535" t="s">
        <v>16</v>
      </c>
    </row>
    <row r="45536" spans="1:13" x14ac:dyDescent="0.3">
      <c r="A45536" t="s">
        <v>961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 t="s">
        <v>583</v>
      </c>
      <c r="L45536" t="s">
        <v>583</v>
      </c>
      <c r="M45536" t="s">
        <v>16</v>
      </c>
    </row>
    <row r="45537" spans="1:13" x14ac:dyDescent="0.3">
      <c r="A45537" t="s">
        <v>963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 t="s">
        <v>583</v>
      </c>
      <c r="L45537" t="s">
        <v>583</v>
      </c>
      <c r="M45537" t="s">
        <v>16</v>
      </c>
    </row>
    <row r="45538" spans="1:13" x14ac:dyDescent="0.3">
      <c r="A45538" t="s">
        <v>1068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 t="s">
        <v>583</v>
      </c>
      <c r="L45538" t="s">
        <v>583</v>
      </c>
      <c r="M45538" t="s">
        <v>16</v>
      </c>
    </row>
    <row r="45539" spans="1:13" x14ac:dyDescent="0.3">
      <c r="A45539" t="s">
        <v>967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 t="s">
        <v>583</v>
      </c>
      <c r="L45539" t="s">
        <v>583</v>
      </c>
      <c r="M45539" t="s">
        <v>16</v>
      </c>
    </row>
    <row r="45540" spans="1:13" x14ac:dyDescent="0.3">
      <c r="A45540" t="s">
        <v>967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 t="s">
        <v>583</v>
      </c>
      <c r="L45540" t="s">
        <v>583</v>
      </c>
      <c r="M45540" t="s">
        <v>16</v>
      </c>
    </row>
    <row r="45541" spans="1:13" x14ac:dyDescent="0.3">
      <c r="A45541" t="s">
        <v>968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 t="s">
        <v>583</v>
      </c>
      <c r="L45541" t="s">
        <v>583</v>
      </c>
      <c r="M45541" t="s">
        <v>16</v>
      </c>
    </row>
    <row r="45542" spans="1:13" x14ac:dyDescent="0.3">
      <c r="A45542" t="s">
        <v>968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 t="s">
        <v>583</v>
      </c>
      <c r="L45542" t="s">
        <v>583</v>
      </c>
      <c r="M45542" t="s">
        <v>16</v>
      </c>
    </row>
    <row r="45543" spans="1:13" x14ac:dyDescent="0.3">
      <c r="A45543" t="s">
        <v>968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 t="s">
        <v>583</v>
      </c>
      <c r="L45543" t="s">
        <v>583</v>
      </c>
      <c r="M45543" t="s">
        <v>16</v>
      </c>
    </row>
    <row r="45544" spans="1:13" x14ac:dyDescent="0.3">
      <c r="A45544" t="s">
        <v>968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 t="s">
        <v>583</v>
      </c>
      <c r="L45544" t="s">
        <v>583</v>
      </c>
      <c r="M45544" t="s">
        <v>16</v>
      </c>
    </row>
    <row r="45545" spans="1:13" x14ac:dyDescent="0.3">
      <c r="A45545" t="s">
        <v>968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 t="s">
        <v>583</v>
      </c>
      <c r="L45545" t="s">
        <v>583</v>
      </c>
      <c r="M45545" t="s">
        <v>16</v>
      </c>
    </row>
    <row r="45546" spans="1:13" x14ac:dyDescent="0.3">
      <c r="A45546" t="s">
        <v>968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 t="s">
        <v>583</v>
      </c>
      <c r="L45546" t="s">
        <v>583</v>
      </c>
      <c r="M45546" t="s">
        <v>16</v>
      </c>
    </row>
    <row r="45547" spans="1:13" x14ac:dyDescent="0.3">
      <c r="A45547" t="s">
        <v>968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 t="s">
        <v>583</v>
      </c>
      <c r="L45547" t="s">
        <v>583</v>
      </c>
      <c r="M45547" t="s">
        <v>16</v>
      </c>
    </row>
    <row r="45548" spans="1:13" x14ac:dyDescent="0.3">
      <c r="A45548" t="s">
        <v>968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 t="s">
        <v>583</v>
      </c>
      <c r="L45548" t="s">
        <v>583</v>
      </c>
      <c r="M45548" t="s">
        <v>16</v>
      </c>
    </row>
    <row r="45549" spans="1:13" x14ac:dyDescent="0.3">
      <c r="A45549" t="s">
        <v>968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 t="s">
        <v>583</v>
      </c>
      <c r="L45549" t="s">
        <v>583</v>
      </c>
      <c r="M45549" t="s">
        <v>16</v>
      </c>
    </row>
    <row r="45550" spans="1:13" x14ac:dyDescent="0.3">
      <c r="A45550" t="s">
        <v>970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 t="s">
        <v>583</v>
      </c>
      <c r="L45550" t="s">
        <v>583</v>
      </c>
      <c r="M45550" t="s">
        <v>16</v>
      </c>
    </row>
    <row r="45551" spans="1:13" x14ac:dyDescent="0.3">
      <c r="A45551" t="s">
        <v>970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 t="s">
        <v>583</v>
      </c>
      <c r="L45551" t="s">
        <v>583</v>
      </c>
      <c r="M45551" t="s">
        <v>16</v>
      </c>
    </row>
    <row r="45552" spans="1:13" x14ac:dyDescent="0.3">
      <c r="A45552" t="s">
        <v>970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 t="s">
        <v>583</v>
      </c>
      <c r="L45552" t="s">
        <v>583</v>
      </c>
      <c r="M45552" t="s">
        <v>16</v>
      </c>
    </row>
    <row r="45553" spans="1:13" x14ac:dyDescent="0.3">
      <c r="A45553" t="s">
        <v>970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 t="s">
        <v>583</v>
      </c>
      <c r="L45553" t="s">
        <v>583</v>
      </c>
      <c r="M45553" t="s">
        <v>16</v>
      </c>
    </row>
    <row r="45554" spans="1:13" x14ac:dyDescent="0.3">
      <c r="A45554" t="s">
        <v>970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 t="s">
        <v>583</v>
      </c>
      <c r="L45554" t="s">
        <v>583</v>
      </c>
      <c r="M45554" t="s">
        <v>16</v>
      </c>
    </row>
    <row r="45555" spans="1:13" x14ac:dyDescent="0.3">
      <c r="A45555" t="s">
        <v>1053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 t="s">
        <v>583</v>
      </c>
      <c r="L45555" t="s">
        <v>583</v>
      </c>
      <c r="M45555" t="s">
        <v>16</v>
      </c>
    </row>
    <row r="45556" spans="1:13" x14ac:dyDescent="0.3">
      <c r="A45556" t="s">
        <v>1053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 t="s">
        <v>583</v>
      </c>
      <c r="L45556" t="s">
        <v>583</v>
      </c>
      <c r="M45556" t="s">
        <v>16</v>
      </c>
    </row>
    <row r="45557" spans="1:13" x14ac:dyDescent="0.3">
      <c r="A45557" t="s">
        <v>1053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 t="s">
        <v>583</v>
      </c>
      <c r="L45557" t="s">
        <v>583</v>
      </c>
      <c r="M45557" t="s">
        <v>16</v>
      </c>
    </row>
    <row r="45558" spans="1:13" x14ac:dyDescent="0.3">
      <c r="A45558" t="s">
        <v>1053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 t="s">
        <v>583</v>
      </c>
      <c r="L45558" t="s">
        <v>583</v>
      </c>
      <c r="M45558" t="s">
        <v>16</v>
      </c>
    </row>
    <row r="45559" spans="1:13" x14ac:dyDescent="0.3">
      <c r="A45559" t="s">
        <v>1053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 t="s">
        <v>583</v>
      </c>
      <c r="L45559" t="s">
        <v>583</v>
      </c>
      <c r="M45559" t="s">
        <v>16</v>
      </c>
    </row>
    <row r="45560" spans="1:13" x14ac:dyDescent="0.3">
      <c r="A45560" t="s">
        <v>973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 t="s">
        <v>583</v>
      </c>
      <c r="L45560" t="s">
        <v>583</v>
      </c>
      <c r="M45560" t="s">
        <v>16</v>
      </c>
    </row>
    <row r="45561" spans="1:13" x14ac:dyDescent="0.3">
      <c r="A45561" t="s">
        <v>973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 t="s">
        <v>583</v>
      </c>
      <c r="L45561" t="s">
        <v>583</v>
      </c>
      <c r="M45561" t="s">
        <v>16</v>
      </c>
    </row>
    <row r="45562" spans="1:13" x14ac:dyDescent="0.3">
      <c r="A45562" t="s">
        <v>975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 t="s">
        <v>583</v>
      </c>
      <c r="L45562" t="s">
        <v>583</v>
      </c>
      <c r="M45562" t="s">
        <v>16</v>
      </c>
    </row>
    <row r="45563" spans="1:13" x14ac:dyDescent="0.3">
      <c r="A45563" t="s">
        <v>975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 t="s">
        <v>583</v>
      </c>
      <c r="L45563" t="s">
        <v>583</v>
      </c>
      <c r="M45563" t="s">
        <v>16</v>
      </c>
    </row>
    <row r="45564" spans="1:13" x14ac:dyDescent="0.3">
      <c r="A45564" t="s">
        <v>975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 t="s">
        <v>583</v>
      </c>
      <c r="L45564" t="s">
        <v>583</v>
      </c>
      <c r="M45564" t="s">
        <v>16</v>
      </c>
    </row>
    <row r="45565" spans="1:13" x14ac:dyDescent="0.3">
      <c r="A45565" t="s">
        <v>975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 t="s">
        <v>583</v>
      </c>
      <c r="L45565" t="s">
        <v>583</v>
      </c>
      <c r="M45565" t="s">
        <v>16</v>
      </c>
    </row>
    <row r="45566" spans="1:13" x14ac:dyDescent="0.3">
      <c r="A45566" t="s">
        <v>975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 t="s">
        <v>583</v>
      </c>
      <c r="L45566" t="s">
        <v>583</v>
      </c>
      <c r="M45566" t="s">
        <v>16</v>
      </c>
    </row>
    <row r="45567" spans="1:13" x14ac:dyDescent="0.3">
      <c r="A45567" t="s">
        <v>976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 t="s">
        <v>583</v>
      </c>
      <c r="L45567" t="s">
        <v>583</v>
      </c>
      <c r="M45567" t="s">
        <v>16</v>
      </c>
    </row>
    <row r="45568" spans="1:13" x14ac:dyDescent="0.3">
      <c r="A45568" t="s">
        <v>976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 t="s">
        <v>583</v>
      </c>
      <c r="L45568" t="s">
        <v>583</v>
      </c>
      <c r="M45568" t="s">
        <v>16</v>
      </c>
    </row>
    <row r="45569" spans="1:13" x14ac:dyDescent="0.3">
      <c r="A45569" t="s">
        <v>977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 t="s">
        <v>583</v>
      </c>
      <c r="L45569" t="s">
        <v>583</v>
      </c>
      <c r="M45569" t="s">
        <v>16</v>
      </c>
    </row>
    <row r="45570" spans="1:13" x14ac:dyDescent="0.3">
      <c r="A45570" t="s">
        <v>977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 t="s">
        <v>583</v>
      </c>
      <c r="L45570" t="s">
        <v>583</v>
      </c>
      <c r="M45570" t="s">
        <v>16</v>
      </c>
    </row>
    <row r="45571" spans="1:13" x14ac:dyDescent="0.3">
      <c r="A45571" t="s">
        <v>978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 t="s">
        <v>583</v>
      </c>
      <c r="L45571" t="s">
        <v>583</v>
      </c>
      <c r="M45571" t="s">
        <v>16</v>
      </c>
    </row>
    <row r="45572" spans="1:13" x14ac:dyDescent="0.3">
      <c r="A45572" t="s">
        <v>978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 t="s">
        <v>583</v>
      </c>
      <c r="L45572" t="s">
        <v>583</v>
      </c>
      <c r="M45572" t="s">
        <v>16</v>
      </c>
    </row>
    <row r="45573" spans="1:13" x14ac:dyDescent="0.3">
      <c r="A45573" t="s">
        <v>978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 t="s">
        <v>583</v>
      </c>
      <c r="L45573" t="s">
        <v>583</v>
      </c>
      <c r="M45573" t="s">
        <v>16</v>
      </c>
    </row>
    <row r="45574" spans="1:13" x14ac:dyDescent="0.3">
      <c r="A45574" t="s">
        <v>978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 t="s">
        <v>583</v>
      </c>
      <c r="L45574" t="s">
        <v>583</v>
      </c>
      <c r="M45574" t="s">
        <v>16</v>
      </c>
    </row>
    <row r="45575" spans="1:13" x14ac:dyDescent="0.3">
      <c r="A45575" t="s">
        <v>978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 t="s">
        <v>583</v>
      </c>
      <c r="L45575" t="s">
        <v>583</v>
      </c>
      <c r="M45575" t="s">
        <v>16</v>
      </c>
    </row>
    <row r="45576" spans="1:13" x14ac:dyDescent="0.3">
      <c r="A45576" t="s">
        <v>978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 t="s">
        <v>583</v>
      </c>
      <c r="L45576" t="s">
        <v>583</v>
      </c>
      <c r="M45576" t="s">
        <v>16</v>
      </c>
    </row>
    <row r="45577" spans="1:13" x14ac:dyDescent="0.3">
      <c r="A45577" t="s">
        <v>979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 t="s">
        <v>583</v>
      </c>
      <c r="L45577" t="s">
        <v>583</v>
      </c>
      <c r="M45577" t="s">
        <v>16</v>
      </c>
    </row>
    <row r="45578" spans="1:13" x14ac:dyDescent="0.3">
      <c r="A45578" t="s">
        <v>979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 t="s">
        <v>583</v>
      </c>
      <c r="L45578" t="s">
        <v>583</v>
      </c>
      <c r="M45578" t="s">
        <v>16</v>
      </c>
    </row>
    <row r="45579" spans="1:13" x14ac:dyDescent="0.3">
      <c r="A45579" t="s">
        <v>979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 t="s">
        <v>583</v>
      </c>
      <c r="L45579" t="s">
        <v>583</v>
      </c>
      <c r="M45579" t="s">
        <v>16</v>
      </c>
    </row>
    <row r="45580" spans="1:13" x14ac:dyDescent="0.3">
      <c r="A45580" t="s">
        <v>979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 t="s">
        <v>583</v>
      </c>
      <c r="L45580" t="s">
        <v>583</v>
      </c>
      <c r="M45580" t="s">
        <v>16</v>
      </c>
    </row>
    <row r="45581" spans="1:13" x14ac:dyDescent="0.3">
      <c r="A45581" t="s">
        <v>979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 t="s">
        <v>583</v>
      </c>
      <c r="L45581" t="s">
        <v>583</v>
      </c>
      <c r="M45581" t="s">
        <v>16</v>
      </c>
    </row>
    <row r="45582" spans="1:13" x14ac:dyDescent="0.3">
      <c r="A45582" t="s">
        <v>1088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 t="s">
        <v>583</v>
      </c>
      <c r="L45582" t="s">
        <v>583</v>
      </c>
      <c r="M45582" t="s">
        <v>16</v>
      </c>
    </row>
    <row r="45583" spans="1:13" x14ac:dyDescent="0.3">
      <c r="A45583" t="s">
        <v>1088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 t="s">
        <v>583</v>
      </c>
      <c r="L45583" t="s">
        <v>583</v>
      </c>
      <c r="M45583" t="s">
        <v>16</v>
      </c>
    </row>
    <row r="45584" spans="1:13" x14ac:dyDescent="0.3">
      <c r="A45584" t="s">
        <v>980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 t="s">
        <v>583</v>
      </c>
      <c r="L45584" t="s">
        <v>583</v>
      </c>
      <c r="M45584" t="s">
        <v>16</v>
      </c>
    </row>
    <row r="45585" spans="1:13" x14ac:dyDescent="0.3">
      <c r="A45585" t="s">
        <v>980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 t="s">
        <v>583</v>
      </c>
      <c r="L45585" t="s">
        <v>583</v>
      </c>
      <c r="M45585" t="s">
        <v>16</v>
      </c>
    </row>
    <row r="45586" spans="1:13" x14ac:dyDescent="0.3">
      <c r="A45586" t="s">
        <v>1076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 t="s">
        <v>583</v>
      </c>
      <c r="L45586" t="s">
        <v>583</v>
      </c>
      <c r="M45586" t="s">
        <v>16</v>
      </c>
    </row>
    <row r="45587" spans="1:13" x14ac:dyDescent="0.3">
      <c r="A45587" t="s">
        <v>1076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 t="s">
        <v>583</v>
      </c>
      <c r="L45587" t="s">
        <v>583</v>
      </c>
      <c r="M45587" t="s">
        <v>16</v>
      </c>
    </row>
    <row r="45588" spans="1:13" x14ac:dyDescent="0.3">
      <c r="A45588" t="s">
        <v>1076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 t="s">
        <v>583</v>
      </c>
      <c r="L45588" t="s">
        <v>583</v>
      </c>
      <c r="M45588" t="s">
        <v>16</v>
      </c>
    </row>
    <row r="45589" spans="1:13" x14ac:dyDescent="0.3">
      <c r="A45589" t="s">
        <v>1076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 t="s">
        <v>583</v>
      </c>
      <c r="L45589" t="s">
        <v>583</v>
      </c>
      <c r="M45589" t="s">
        <v>16</v>
      </c>
    </row>
    <row r="45590" spans="1:13" x14ac:dyDescent="0.3">
      <c r="A45590" t="s">
        <v>1076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 t="s">
        <v>583</v>
      </c>
      <c r="L45590" t="s">
        <v>583</v>
      </c>
      <c r="M45590" t="s">
        <v>16</v>
      </c>
    </row>
    <row r="45591" spans="1:13" x14ac:dyDescent="0.3">
      <c r="A45591" t="s">
        <v>1076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 t="s">
        <v>583</v>
      </c>
      <c r="L45591" t="s">
        <v>583</v>
      </c>
      <c r="M45591" t="s">
        <v>16</v>
      </c>
    </row>
    <row r="45592" spans="1:13" x14ac:dyDescent="0.3">
      <c r="A45592" t="s">
        <v>1076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 t="s">
        <v>583</v>
      </c>
      <c r="L45592" t="s">
        <v>583</v>
      </c>
      <c r="M45592" t="s">
        <v>16</v>
      </c>
    </row>
    <row r="45593" spans="1:13" x14ac:dyDescent="0.3">
      <c r="A45593" t="s">
        <v>1076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 t="s">
        <v>583</v>
      </c>
      <c r="L45593" t="s">
        <v>583</v>
      </c>
      <c r="M45593" t="s">
        <v>16</v>
      </c>
    </row>
    <row r="45594" spans="1:13" x14ac:dyDescent="0.3">
      <c r="A45594" t="s">
        <v>1076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 t="s">
        <v>583</v>
      </c>
      <c r="L45594" t="s">
        <v>583</v>
      </c>
      <c r="M45594" t="s">
        <v>16</v>
      </c>
    </row>
    <row r="45595" spans="1:13" x14ac:dyDescent="0.3">
      <c r="A45595" t="s">
        <v>1076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 t="s">
        <v>583</v>
      </c>
      <c r="L45595" t="s">
        <v>583</v>
      </c>
      <c r="M45595" t="s">
        <v>16</v>
      </c>
    </row>
    <row r="45596" spans="1:13" x14ac:dyDescent="0.3">
      <c r="A45596" t="s">
        <v>985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 t="s">
        <v>583</v>
      </c>
      <c r="L45596" t="s">
        <v>583</v>
      </c>
      <c r="M45596" t="s">
        <v>16</v>
      </c>
    </row>
    <row r="45597" spans="1:13" x14ac:dyDescent="0.3">
      <c r="A45597" t="s">
        <v>986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 t="s">
        <v>583</v>
      </c>
      <c r="L45597" t="s">
        <v>583</v>
      </c>
      <c r="M45597" t="s">
        <v>16</v>
      </c>
    </row>
    <row r="45598" spans="1:13" x14ac:dyDescent="0.3">
      <c r="A45598" t="s">
        <v>987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 t="s">
        <v>583</v>
      </c>
      <c r="L45598" t="s">
        <v>583</v>
      </c>
      <c r="M45598" t="s">
        <v>16</v>
      </c>
    </row>
    <row r="45599" spans="1:13" x14ac:dyDescent="0.3">
      <c r="A45599" t="s">
        <v>987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 t="s">
        <v>583</v>
      </c>
      <c r="L45599" t="s">
        <v>583</v>
      </c>
      <c r="M45599" t="s">
        <v>16</v>
      </c>
    </row>
    <row r="45600" spans="1:13" x14ac:dyDescent="0.3">
      <c r="A45600" t="s">
        <v>987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 t="s">
        <v>583</v>
      </c>
      <c r="L45600" t="s">
        <v>583</v>
      </c>
      <c r="M45600" t="s">
        <v>16</v>
      </c>
    </row>
    <row r="45601" spans="1:13" x14ac:dyDescent="0.3">
      <c r="A45601" t="s">
        <v>1061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 t="s">
        <v>583</v>
      </c>
      <c r="L45601" t="s">
        <v>583</v>
      </c>
      <c r="M45601" t="s">
        <v>16</v>
      </c>
    </row>
    <row r="45602" spans="1:13" x14ac:dyDescent="0.3">
      <c r="A45602" t="s">
        <v>1061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 t="s">
        <v>583</v>
      </c>
      <c r="L45602" t="s">
        <v>583</v>
      </c>
      <c r="M45602" t="s">
        <v>16</v>
      </c>
    </row>
    <row r="45603" spans="1:13" x14ac:dyDescent="0.3">
      <c r="A45603" t="s">
        <v>1061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 t="s">
        <v>583</v>
      </c>
      <c r="L45603" t="s">
        <v>583</v>
      </c>
      <c r="M45603" t="s">
        <v>16</v>
      </c>
    </row>
    <row r="45604" spans="1:13" x14ac:dyDescent="0.3">
      <c r="A45604" t="s">
        <v>3338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 t="s">
        <v>583</v>
      </c>
      <c r="L45604" t="s">
        <v>583</v>
      </c>
      <c r="M45604" t="s">
        <v>16</v>
      </c>
    </row>
    <row r="45605" spans="1:13" x14ac:dyDescent="0.3">
      <c r="A45605" t="s">
        <v>989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 t="s">
        <v>583</v>
      </c>
      <c r="L45605" t="s">
        <v>583</v>
      </c>
      <c r="M45605" t="s">
        <v>16</v>
      </c>
    </row>
    <row r="45606" spans="1:13" x14ac:dyDescent="0.3">
      <c r="A45606" t="s">
        <v>989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 t="s">
        <v>583</v>
      </c>
      <c r="L45606" t="s">
        <v>583</v>
      </c>
      <c r="M45606" t="s">
        <v>16</v>
      </c>
    </row>
    <row r="45607" spans="1:13" x14ac:dyDescent="0.3">
      <c r="A45607" t="s">
        <v>989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 t="s">
        <v>583</v>
      </c>
      <c r="L45607" t="s">
        <v>583</v>
      </c>
      <c r="M45607" t="s">
        <v>16</v>
      </c>
    </row>
    <row r="45608" spans="1:13" x14ac:dyDescent="0.3">
      <c r="A45608" t="s">
        <v>989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 t="s">
        <v>583</v>
      </c>
      <c r="L45608" t="s">
        <v>583</v>
      </c>
      <c r="M45608" t="s">
        <v>16</v>
      </c>
    </row>
    <row r="45609" spans="1:13" x14ac:dyDescent="0.3">
      <c r="A45609" t="s">
        <v>989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 t="s">
        <v>583</v>
      </c>
      <c r="L45609" t="s">
        <v>583</v>
      </c>
      <c r="M45609" t="s">
        <v>16</v>
      </c>
    </row>
    <row r="45610" spans="1:13" x14ac:dyDescent="0.3">
      <c r="A45610" t="s">
        <v>990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 t="s">
        <v>583</v>
      </c>
      <c r="L45610" t="s">
        <v>583</v>
      </c>
      <c r="M45610" t="s">
        <v>16</v>
      </c>
    </row>
    <row r="45611" spans="1:13" x14ac:dyDescent="0.3">
      <c r="A45611" t="s">
        <v>990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 t="s">
        <v>583</v>
      </c>
      <c r="L45611" t="s">
        <v>583</v>
      </c>
      <c r="M45611" t="s">
        <v>16</v>
      </c>
    </row>
    <row r="45612" spans="1:13" x14ac:dyDescent="0.3">
      <c r="A45612" t="s">
        <v>992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 t="s">
        <v>583</v>
      </c>
      <c r="L45612" t="s">
        <v>583</v>
      </c>
      <c r="M45612" t="s">
        <v>16</v>
      </c>
    </row>
    <row r="45613" spans="1:13" x14ac:dyDescent="0.3">
      <c r="A45613" t="s">
        <v>994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 t="s">
        <v>583</v>
      </c>
      <c r="L45613" t="s">
        <v>583</v>
      </c>
      <c r="M45613" t="s">
        <v>16</v>
      </c>
    </row>
    <row r="45614" spans="1:13" x14ac:dyDescent="0.3">
      <c r="A45614" t="s">
        <v>994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 t="s">
        <v>583</v>
      </c>
      <c r="L45614" t="s">
        <v>583</v>
      </c>
      <c r="M45614" t="s">
        <v>16</v>
      </c>
    </row>
    <row r="45615" spans="1:13" x14ac:dyDescent="0.3">
      <c r="A45615" t="s">
        <v>996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 t="s">
        <v>583</v>
      </c>
      <c r="L45615" t="s">
        <v>583</v>
      </c>
      <c r="M45615" t="s">
        <v>16</v>
      </c>
    </row>
    <row r="45616" spans="1:13" x14ac:dyDescent="0.3">
      <c r="A45616" t="s">
        <v>996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 t="s">
        <v>583</v>
      </c>
      <c r="L45616" t="s">
        <v>583</v>
      </c>
      <c r="M45616" t="s">
        <v>16</v>
      </c>
    </row>
    <row r="45617" spans="1:13" x14ac:dyDescent="0.3">
      <c r="A45617" t="s">
        <v>996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 t="s">
        <v>583</v>
      </c>
      <c r="L45617" t="s">
        <v>583</v>
      </c>
      <c r="M45617" t="s">
        <v>16</v>
      </c>
    </row>
    <row r="45618" spans="1:13" x14ac:dyDescent="0.3">
      <c r="A45618" t="s">
        <v>996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 t="s">
        <v>583</v>
      </c>
      <c r="L45618" t="s">
        <v>583</v>
      </c>
      <c r="M45618" t="s">
        <v>16</v>
      </c>
    </row>
    <row r="45619" spans="1:13" x14ac:dyDescent="0.3">
      <c r="A45619" t="s">
        <v>997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 t="s">
        <v>583</v>
      </c>
      <c r="L45619" t="s">
        <v>583</v>
      </c>
      <c r="M45619" t="s">
        <v>16</v>
      </c>
    </row>
    <row r="45620" spans="1:13" x14ac:dyDescent="0.3">
      <c r="A45620" t="s">
        <v>997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 t="s">
        <v>583</v>
      </c>
      <c r="L45620" t="s">
        <v>583</v>
      </c>
      <c r="M45620" t="s">
        <v>16</v>
      </c>
    </row>
    <row r="45621" spans="1:13" x14ac:dyDescent="0.3">
      <c r="A45621" t="s">
        <v>997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 t="s">
        <v>583</v>
      </c>
      <c r="L45621" t="s">
        <v>583</v>
      </c>
      <c r="M45621" t="s">
        <v>16</v>
      </c>
    </row>
    <row r="45622" spans="1:13" x14ac:dyDescent="0.3">
      <c r="A45622" t="s">
        <v>997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 t="s">
        <v>583</v>
      </c>
      <c r="L45622" t="s">
        <v>583</v>
      </c>
      <c r="M45622" t="s">
        <v>16</v>
      </c>
    </row>
    <row r="45623" spans="1:13" x14ac:dyDescent="0.3">
      <c r="A45623" t="s">
        <v>997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 t="s">
        <v>583</v>
      </c>
      <c r="L45623" t="s">
        <v>583</v>
      </c>
      <c r="M45623" t="s">
        <v>16</v>
      </c>
    </row>
    <row r="45624" spans="1:13" x14ac:dyDescent="0.3">
      <c r="A45624" t="s">
        <v>1069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 t="s">
        <v>583</v>
      </c>
      <c r="L45624" t="s">
        <v>583</v>
      </c>
      <c r="M45624" t="s">
        <v>16</v>
      </c>
    </row>
    <row r="45625" spans="1:13" x14ac:dyDescent="0.3">
      <c r="A45625" t="s">
        <v>3577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 t="s">
        <v>583</v>
      </c>
      <c r="L45625" t="s">
        <v>583</v>
      </c>
      <c r="M45625" t="s">
        <v>16</v>
      </c>
    </row>
    <row r="45626" spans="1:13" x14ac:dyDescent="0.3">
      <c r="A45626" t="s">
        <v>999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 t="s">
        <v>583</v>
      </c>
      <c r="L45626" t="s">
        <v>583</v>
      </c>
      <c r="M45626" t="s">
        <v>16</v>
      </c>
    </row>
    <row r="45627" spans="1:13" x14ac:dyDescent="0.3">
      <c r="A45627" t="s">
        <v>999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 t="s">
        <v>583</v>
      </c>
      <c r="L45627" t="s">
        <v>583</v>
      </c>
      <c r="M45627" t="s">
        <v>16</v>
      </c>
    </row>
    <row r="45628" spans="1:13" x14ac:dyDescent="0.3">
      <c r="A45628" t="s">
        <v>1000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 t="s">
        <v>583</v>
      </c>
      <c r="L45628" t="s">
        <v>583</v>
      </c>
      <c r="M45628" t="s">
        <v>16</v>
      </c>
    </row>
    <row r="45629" spans="1:13" x14ac:dyDescent="0.3">
      <c r="A45629" t="s">
        <v>1000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 t="s">
        <v>583</v>
      </c>
      <c r="L45629" t="s">
        <v>583</v>
      </c>
      <c r="M45629" t="s">
        <v>16</v>
      </c>
    </row>
    <row r="45630" spans="1:13" x14ac:dyDescent="0.3">
      <c r="A45630" t="s">
        <v>1000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 t="s">
        <v>583</v>
      </c>
      <c r="L45630" t="s">
        <v>583</v>
      </c>
      <c r="M45630" t="s">
        <v>16</v>
      </c>
    </row>
    <row r="45631" spans="1:13" x14ac:dyDescent="0.3">
      <c r="A45631" t="s">
        <v>1000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 t="s">
        <v>583</v>
      </c>
      <c r="L45631" t="s">
        <v>583</v>
      </c>
      <c r="M45631" t="s">
        <v>16</v>
      </c>
    </row>
    <row r="45632" spans="1:13" x14ac:dyDescent="0.3">
      <c r="A45632" t="s">
        <v>1000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 t="s">
        <v>583</v>
      </c>
      <c r="L45632" t="s">
        <v>583</v>
      </c>
      <c r="M45632" t="s">
        <v>16</v>
      </c>
    </row>
    <row r="45633" spans="1:13" x14ac:dyDescent="0.3">
      <c r="A45633" t="s">
        <v>1000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 t="s">
        <v>583</v>
      </c>
      <c r="L45633" t="s">
        <v>583</v>
      </c>
      <c r="M45633" t="s">
        <v>16</v>
      </c>
    </row>
    <row r="45634" spans="1:13" x14ac:dyDescent="0.3">
      <c r="A45634" t="s">
        <v>1000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 t="s">
        <v>583</v>
      </c>
      <c r="L45634" t="s">
        <v>583</v>
      </c>
      <c r="M45634" t="s">
        <v>16</v>
      </c>
    </row>
    <row r="45635" spans="1:13" x14ac:dyDescent="0.3">
      <c r="A45635" t="s">
        <v>1000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 t="s">
        <v>583</v>
      </c>
      <c r="L45635" t="s">
        <v>583</v>
      </c>
      <c r="M45635" t="s">
        <v>16</v>
      </c>
    </row>
    <row r="45636" spans="1:13" x14ac:dyDescent="0.3">
      <c r="A45636" t="s">
        <v>1001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 t="s">
        <v>583</v>
      </c>
      <c r="L45636" t="s">
        <v>583</v>
      </c>
      <c r="M45636" t="s">
        <v>16</v>
      </c>
    </row>
    <row r="45637" spans="1:13" x14ac:dyDescent="0.3">
      <c r="A45637" t="s">
        <v>1001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 t="s">
        <v>583</v>
      </c>
      <c r="L45637" t="s">
        <v>583</v>
      </c>
      <c r="M45637" t="s">
        <v>16</v>
      </c>
    </row>
    <row r="45638" spans="1:13" x14ac:dyDescent="0.3">
      <c r="A45638" t="s">
        <v>1054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 t="s">
        <v>583</v>
      </c>
      <c r="L45638" t="s">
        <v>583</v>
      </c>
      <c r="M45638" t="s">
        <v>16</v>
      </c>
    </row>
    <row r="45639" spans="1:13" x14ac:dyDescent="0.3">
      <c r="A45639" t="s">
        <v>1054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 t="s">
        <v>583</v>
      </c>
      <c r="L45639" t="s">
        <v>583</v>
      </c>
      <c r="M45639" t="s">
        <v>16</v>
      </c>
    </row>
    <row r="45640" spans="1:13" x14ac:dyDescent="0.3">
      <c r="A45640" t="s">
        <v>1054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 t="s">
        <v>583</v>
      </c>
      <c r="L45640" t="s">
        <v>583</v>
      </c>
      <c r="M45640" t="s">
        <v>16</v>
      </c>
    </row>
    <row r="45641" spans="1:13" x14ac:dyDescent="0.3">
      <c r="A45641" t="s">
        <v>1054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 t="s">
        <v>583</v>
      </c>
      <c r="L45641" t="s">
        <v>583</v>
      </c>
      <c r="M45641" t="s">
        <v>16</v>
      </c>
    </row>
    <row r="45642" spans="1:13" x14ac:dyDescent="0.3">
      <c r="A45642" t="s">
        <v>1004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 t="s">
        <v>583</v>
      </c>
      <c r="L45642" t="s">
        <v>583</v>
      </c>
      <c r="M45642" t="s">
        <v>16</v>
      </c>
    </row>
    <row r="45643" spans="1:13" x14ac:dyDescent="0.3">
      <c r="A45643" t="s">
        <v>1089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 t="s">
        <v>583</v>
      </c>
      <c r="L45643" t="s">
        <v>583</v>
      </c>
      <c r="M45643" t="s">
        <v>16</v>
      </c>
    </row>
    <row r="45644" spans="1:13" x14ac:dyDescent="0.3">
      <c r="A45644" t="s">
        <v>1089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 t="s">
        <v>583</v>
      </c>
      <c r="L45644" t="s">
        <v>583</v>
      </c>
      <c r="M45644" t="s">
        <v>16</v>
      </c>
    </row>
    <row r="45645" spans="1:13" x14ac:dyDescent="0.3">
      <c r="A45645" t="s">
        <v>1006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 t="s">
        <v>583</v>
      </c>
      <c r="L45645" t="s">
        <v>583</v>
      </c>
      <c r="M45645" t="s">
        <v>16</v>
      </c>
    </row>
    <row r="45646" spans="1:13" x14ac:dyDescent="0.3">
      <c r="A45646" t="s">
        <v>1007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 t="s">
        <v>583</v>
      </c>
      <c r="L45646" t="s">
        <v>583</v>
      </c>
      <c r="M45646" t="s">
        <v>16</v>
      </c>
    </row>
    <row r="45647" spans="1:13" x14ac:dyDescent="0.3">
      <c r="A45647" t="s">
        <v>1007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 t="s">
        <v>583</v>
      </c>
      <c r="L45647" t="s">
        <v>583</v>
      </c>
      <c r="M45647" t="s">
        <v>16</v>
      </c>
    </row>
    <row r="45648" spans="1:13" x14ac:dyDescent="0.3">
      <c r="A45648" t="s">
        <v>1008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 t="s">
        <v>583</v>
      </c>
      <c r="L45648" t="s">
        <v>583</v>
      </c>
      <c r="M45648" t="s">
        <v>16</v>
      </c>
    </row>
    <row r="45649" spans="1:13" x14ac:dyDescent="0.3">
      <c r="A45649" t="s">
        <v>1008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 t="s">
        <v>583</v>
      </c>
      <c r="L45649" t="s">
        <v>583</v>
      </c>
      <c r="M45649" t="s">
        <v>16</v>
      </c>
    </row>
    <row r="45650" spans="1:13" x14ac:dyDescent="0.3">
      <c r="A45650" t="s">
        <v>1008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 t="s">
        <v>583</v>
      </c>
      <c r="L45650" t="s">
        <v>583</v>
      </c>
      <c r="M45650" t="s">
        <v>16</v>
      </c>
    </row>
    <row r="45651" spans="1:13" x14ac:dyDescent="0.3">
      <c r="A45651" t="s">
        <v>1008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 t="s">
        <v>583</v>
      </c>
      <c r="L45651" t="s">
        <v>583</v>
      </c>
      <c r="M45651" t="s">
        <v>16</v>
      </c>
    </row>
    <row r="45652" spans="1:13" x14ac:dyDescent="0.3">
      <c r="A45652" t="s">
        <v>1009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 t="s">
        <v>583</v>
      </c>
      <c r="L45652" t="s">
        <v>583</v>
      </c>
      <c r="M45652" t="s">
        <v>16</v>
      </c>
    </row>
    <row r="45653" spans="1:13" x14ac:dyDescent="0.3">
      <c r="A45653" t="s">
        <v>1009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 t="s">
        <v>583</v>
      </c>
      <c r="L45653" t="s">
        <v>583</v>
      </c>
      <c r="M45653" t="s">
        <v>16</v>
      </c>
    </row>
    <row r="45654" spans="1:13" x14ac:dyDescent="0.3">
      <c r="A45654" t="s">
        <v>1009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 t="s">
        <v>583</v>
      </c>
      <c r="L45654" t="s">
        <v>583</v>
      </c>
      <c r="M45654" t="s">
        <v>16</v>
      </c>
    </row>
    <row r="45655" spans="1:13" x14ac:dyDescent="0.3">
      <c r="A45655" t="s">
        <v>1010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 t="s">
        <v>583</v>
      </c>
      <c r="L45655" t="s">
        <v>583</v>
      </c>
      <c r="M45655" t="s">
        <v>16</v>
      </c>
    </row>
    <row r="45656" spans="1:13" x14ac:dyDescent="0.3">
      <c r="A45656" t="s">
        <v>1077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 t="s">
        <v>583</v>
      </c>
      <c r="L45656" t="s">
        <v>583</v>
      </c>
      <c r="M45656" t="s">
        <v>16</v>
      </c>
    </row>
    <row r="45657" spans="1:13" x14ac:dyDescent="0.3">
      <c r="A45657" t="s">
        <v>1077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 t="s">
        <v>583</v>
      </c>
      <c r="L45657" t="s">
        <v>583</v>
      </c>
      <c r="M45657" t="s">
        <v>16</v>
      </c>
    </row>
    <row r="45658" spans="1:13" x14ac:dyDescent="0.3">
      <c r="A45658" t="s">
        <v>1077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 t="s">
        <v>583</v>
      </c>
      <c r="L45658" t="s">
        <v>583</v>
      </c>
      <c r="M45658" t="s">
        <v>16</v>
      </c>
    </row>
    <row r="45659" spans="1:13" x14ac:dyDescent="0.3">
      <c r="A45659" t="s">
        <v>1077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 t="s">
        <v>583</v>
      </c>
      <c r="L45659" t="s">
        <v>583</v>
      </c>
      <c r="M45659" t="s">
        <v>16</v>
      </c>
    </row>
    <row r="45660" spans="1:13" x14ac:dyDescent="0.3">
      <c r="A45660" t="s">
        <v>1077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 t="s">
        <v>583</v>
      </c>
      <c r="L45660" t="s">
        <v>583</v>
      </c>
      <c r="M45660" t="s">
        <v>16</v>
      </c>
    </row>
    <row r="45661" spans="1:13" x14ac:dyDescent="0.3">
      <c r="A45661" t="s">
        <v>1077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 t="s">
        <v>583</v>
      </c>
      <c r="L45661" t="s">
        <v>583</v>
      </c>
      <c r="M45661" t="s">
        <v>16</v>
      </c>
    </row>
    <row r="45662" spans="1:13" x14ac:dyDescent="0.3">
      <c r="A45662" t="s">
        <v>1062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 t="s">
        <v>583</v>
      </c>
      <c r="L45662" t="s">
        <v>583</v>
      </c>
      <c r="M45662" t="s">
        <v>16</v>
      </c>
    </row>
    <row r="45663" spans="1:13" x14ac:dyDescent="0.3">
      <c r="A45663" t="s">
        <v>1062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 t="s">
        <v>583</v>
      </c>
      <c r="L45663" t="s">
        <v>583</v>
      </c>
      <c r="M45663" t="s">
        <v>16</v>
      </c>
    </row>
    <row r="45664" spans="1:13" x14ac:dyDescent="0.3">
      <c r="A45664" t="s">
        <v>1062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 t="s">
        <v>583</v>
      </c>
      <c r="L45664" t="s">
        <v>583</v>
      </c>
      <c r="M45664" t="s">
        <v>16</v>
      </c>
    </row>
    <row r="45665" spans="1:13" x14ac:dyDescent="0.3">
      <c r="A45665" t="s">
        <v>1015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 t="s">
        <v>583</v>
      </c>
      <c r="L45665" t="s">
        <v>583</v>
      </c>
      <c r="M45665" t="s">
        <v>16</v>
      </c>
    </row>
    <row r="45666" spans="1:13" x14ac:dyDescent="0.3">
      <c r="A45666" t="s">
        <v>1016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 t="s">
        <v>583</v>
      </c>
      <c r="L45666" t="s">
        <v>583</v>
      </c>
      <c r="M45666" t="s">
        <v>16</v>
      </c>
    </row>
    <row r="45667" spans="1:13" x14ac:dyDescent="0.3">
      <c r="A45667" t="s">
        <v>1016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 t="s">
        <v>583</v>
      </c>
      <c r="L45667" t="s">
        <v>583</v>
      </c>
      <c r="M45667" t="s">
        <v>16</v>
      </c>
    </row>
    <row r="45668" spans="1:13" x14ac:dyDescent="0.3">
      <c r="A45668" t="s">
        <v>1017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 t="s">
        <v>583</v>
      </c>
      <c r="L45668" t="s">
        <v>583</v>
      </c>
      <c r="M45668" t="s">
        <v>16</v>
      </c>
    </row>
    <row r="45669" spans="1:13" x14ac:dyDescent="0.3">
      <c r="A45669" t="s">
        <v>1017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 t="s">
        <v>583</v>
      </c>
      <c r="L45669" t="s">
        <v>583</v>
      </c>
      <c r="M45669" t="s">
        <v>16</v>
      </c>
    </row>
    <row r="45670" spans="1:13" x14ac:dyDescent="0.3">
      <c r="A45670" t="s">
        <v>1019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 t="s">
        <v>583</v>
      </c>
      <c r="L45670" t="s">
        <v>583</v>
      </c>
      <c r="M45670" t="s">
        <v>16</v>
      </c>
    </row>
    <row r="45671" spans="1:13" x14ac:dyDescent="0.3">
      <c r="A45671" t="s">
        <v>1019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 t="s">
        <v>583</v>
      </c>
      <c r="L45671" t="s">
        <v>583</v>
      </c>
      <c r="M45671" t="s">
        <v>16</v>
      </c>
    </row>
    <row r="45672" spans="1:13" x14ac:dyDescent="0.3">
      <c r="A45672" t="s">
        <v>1021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 t="s">
        <v>583</v>
      </c>
      <c r="L45672" t="s">
        <v>583</v>
      </c>
      <c r="M45672" t="s">
        <v>16</v>
      </c>
    </row>
    <row r="45673" spans="1:13" x14ac:dyDescent="0.3">
      <c r="A45673" t="s">
        <v>1021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 t="s">
        <v>583</v>
      </c>
      <c r="L45673" t="s">
        <v>583</v>
      </c>
      <c r="M45673" t="s">
        <v>16</v>
      </c>
    </row>
    <row r="45674" spans="1:13" x14ac:dyDescent="0.3">
      <c r="A45674" t="s">
        <v>1021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 t="s">
        <v>583</v>
      </c>
      <c r="L45674" t="s">
        <v>583</v>
      </c>
      <c r="M45674" t="s">
        <v>16</v>
      </c>
    </row>
    <row r="45675" spans="1:13" x14ac:dyDescent="0.3">
      <c r="A45675" t="s">
        <v>1021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 t="s">
        <v>583</v>
      </c>
      <c r="L45675" t="s">
        <v>583</v>
      </c>
      <c r="M45675" t="s">
        <v>16</v>
      </c>
    </row>
    <row r="45676" spans="1:13" x14ac:dyDescent="0.3">
      <c r="A45676" t="s">
        <v>1022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 t="s">
        <v>583</v>
      </c>
      <c r="L45676" t="s">
        <v>583</v>
      </c>
      <c r="M45676" t="s">
        <v>16</v>
      </c>
    </row>
    <row r="45677" spans="1:13" x14ac:dyDescent="0.3">
      <c r="A45677" t="s">
        <v>1055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 t="s">
        <v>583</v>
      </c>
      <c r="L45677" t="s">
        <v>583</v>
      </c>
      <c r="M45677" t="s">
        <v>16</v>
      </c>
    </row>
    <row r="45678" spans="1:13" x14ac:dyDescent="0.3">
      <c r="A45678" t="s">
        <v>1055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 t="s">
        <v>583</v>
      </c>
      <c r="L45678" t="s">
        <v>583</v>
      </c>
      <c r="M45678" t="s">
        <v>16</v>
      </c>
    </row>
    <row r="45679" spans="1:13" x14ac:dyDescent="0.3">
      <c r="A45679" t="s">
        <v>1025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 t="s">
        <v>583</v>
      </c>
      <c r="L45679" t="s">
        <v>583</v>
      </c>
      <c r="M45679" t="s">
        <v>16</v>
      </c>
    </row>
    <row r="45680" spans="1:13" x14ac:dyDescent="0.3">
      <c r="A45680" t="s">
        <v>1025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 t="s">
        <v>583</v>
      </c>
      <c r="L45680" t="s">
        <v>583</v>
      </c>
      <c r="M45680" t="s">
        <v>16</v>
      </c>
    </row>
    <row r="45681" spans="1:13" x14ac:dyDescent="0.3">
      <c r="A45681" t="s">
        <v>1025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 t="s">
        <v>583</v>
      </c>
      <c r="L45681" t="s">
        <v>583</v>
      </c>
      <c r="M45681" t="s">
        <v>16</v>
      </c>
    </row>
    <row r="45682" spans="1:13" x14ac:dyDescent="0.3">
      <c r="A45682" t="s">
        <v>1025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 t="s">
        <v>583</v>
      </c>
      <c r="L45682" t="s">
        <v>583</v>
      </c>
      <c r="M45682" t="s">
        <v>16</v>
      </c>
    </row>
    <row r="45683" spans="1:13" x14ac:dyDescent="0.3">
      <c r="A45683" t="s">
        <v>1026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 t="s">
        <v>583</v>
      </c>
      <c r="L45683" t="s">
        <v>583</v>
      </c>
      <c r="M45683" t="s">
        <v>16</v>
      </c>
    </row>
    <row r="45684" spans="1:13" x14ac:dyDescent="0.3">
      <c r="A45684" t="s">
        <v>1026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 t="s">
        <v>583</v>
      </c>
      <c r="L45684" t="s">
        <v>583</v>
      </c>
      <c r="M45684" t="s">
        <v>16</v>
      </c>
    </row>
    <row r="45685" spans="1:13" x14ac:dyDescent="0.3">
      <c r="A45685" t="s">
        <v>1026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 t="s">
        <v>583</v>
      </c>
      <c r="L45685" t="s">
        <v>583</v>
      </c>
      <c r="M45685" t="s">
        <v>16</v>
      </c>
    </row>
    <row r="45686" spans="1:13" x14ac:dyDescent="0.3">
      <c r="A45686" t="s">
        <v>1026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 t="s">
        <v>583</v>
      </c>
      <c r="L45686" t="s">
        <v>583</v>
      </c>
      <c r="M45686" t="s">
        <v>16</v>
      </c>
    </row>
    <row r="45687" spans="1:13" x14ac:dyDescent="0.3">
      <c r="A45687" t="s">
        <v>1026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 t="s">
        <v>583</v>
      </c>
      <c r="L45687" t="s">
        <v>583</v>
      </c>
      <c r="M45687" t="s">
        <v>16</v>
      </c>
    </row>
    <row r="45688" spans="1:13" x14ac:dyDescent="0.3">
      <c r="A45688" t="s">
        <v>1026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 t="s">
        <v>583</v>
      </c>
      <c r="L45688" t="s">
        <v>583</v>
      </c>
      <c r="M45688" t="s">
        <v>16</v>
      </c>
    </row>
    <row r="45689" spans="1:13" x14ac:dyDescent="0.3">
      <c r="A45689" t="s">
        <v>1026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 t="s">
        <v>583</v>
      </c>
      <c r="L45689" t="s">
        <v>583</v>
      </c>
      <c r="M45689" t="s">
        <v>16</v>
      </c>
    </row>
    <row r="45690" spans="1:13" x14ac:dyDescent="0.3">
      <c r="A45690" t="s">
        <v>1026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 t="s">
        <v>583</v>
      </c>
      <c r="L45690" t="s">
        <v>583</v>
      </c>
      <c r="M45690" t="s">
        <v>16</v>
      </c>
    </row>
    <row r="45691" spans="1:13" x14ac:dyDescent="0.3">
      <c r="A45691" t="s">
        <v>1028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 t="s">
        <v>583</v>
      </c>
      <c r="L45691" t="s">
        <v>583</v>
      </c>
      <c r="M45691" t="s">
        <v>16</v>
      </c>
    </row>
    <row r="45692" spans="1:13" x14ac:dyDescent="0.3">
      <c r="A45692" t="s">
        <v>1029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 t="s">
        <v>583</v>
      </c>
      <c r="L45692" t="s">
        <v>583</v>
      </c>
      <c r="M45692" t="s">
        <v>16</v>
      </c>
    </row>
    <row r="45693" spans="1:13" x14ac:dyDescent="0.3">
      <c r="A45693" t="s">
        <v>3581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 t="s">
        <v>583</v>
      </c>
      <c r="L45693" t="s">
        <v>583</v>
      </c>
      <c r="M45693" t="s">
        <v>16</v>
      </c>
    </row>
    <row r="45694" spans="1:13" x14ac:dyDescent="0.3">
      <c r="A45694" t="s">
        <v>1031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 t="s">
        <v>583</v>
      </c>
      <c r="L45694" t="s">
        <v>583</v>
      </c>
      <c r="M45694" t="s">
        <v>16</v>
      </c>
    </row>
    <row r="45695" spans="1:13" x14ac:dyDescent="0.3">
      <c r="A45695" t="s">
        <v>1032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 t="s">
        <v>583</v>
      </c>
      <c r="L45695" t="s">
        <v>583</v>
      </c>
      <c r="M45695" t="s">
        <v>16</v>
      </c>
    </row>
    <row r="45696" spans="1:13" x14ac:dyDescent="0.3">
      <c r="A45696" t="s">
        <v>1033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 t="s">
        <v>583</v>
      </c>
      <c r="L45696" t="s">
        <v>583</v>
      </c>
      <c r="M45696" t="s">
        <v>16</v>
      </c>
    </row>
    <row r="45697" spans="1:13" x14ac:dyDescent="0.3">
      <c r="A45697" t="s">
        <v>1034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 t="s">
        <v>583</v>
      </c>
      <c r="L45697" t="s">
        <v>583</v>
      </c>
      <c r="M45697" t="s">
        <v>16</v>
      </c>
    </row>
    <row r="45698" spans="1:13" x14ac:dyDescent="0.3">
      <c r="A45698" t="s">
        <v>1034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 t="s">
        <v>583</v>
      </c>
      <c r="L45698" t="s">
        <v>583</v>
      </c>
      <c r="M45698" t="s">
        <v>16</v>
      </c>
    </row>
    <row r="45699" spans="1:13" x14ac:dyDescent="0.3">
      <c r="A45699" t="s">
        <v>1034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 t="s">
        <v>583</v>
      </c>
      <c r="L45699" t="s">
        <v>583</v>
      </c>
      <c r="M45699" t="s">
        <v>16</v>
      </c>
    </row>
    <row r="45700" spans="1:13" x14ac:dyDescent="0.3">
      <c r="A45700" t="s">
        <v>1034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 t="s">
        <v>583</v>
      </c>
      <c r="L45700" t="s">
        <v>583</v>
      </c>
      <c r="M45700" t="s">
        <v>16</v>
      </c>
    </row>
    <row r="45701" spans="1:13" x14ac:dyDescent="0.3">
      <c r="A45701" t="s">
        <v>1034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 t="s">
        <v>583</v>
      </c>
      <c r="L45701" t="s">
        <v>583</v>
      </c>
      <c r="M45701" t="s">
        <v>16</v>
      </c>
    </row>
    <row r="45702" spans="1:13" x14ac:dyDescent="0.3">
      <c r="A45702" t="s">
        <v>1034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 t="s">
        <v>583</v>
      </c>
      <c r="L45702" t="s">
        <v>583</v>
      </c>
      <c r="M45702" t="s">
        <v>16</v>
      </c>
    </row>
    <row r="45703" spans="1:13" x14ac:dyDescent="0.3">
      <c r="A45703" t="s">
        <v>1090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 t="s">
        <v>583</v>
      </c>
      <c r="L45703" t="s">
        <v>583</v>
      </c>
      <c r="M45703" t="s">
        <v>16</v>
      </c>
    </row>
    <row r="45704" spans="1:13" x14ac:dyDescent="0.3">
      <c r="A45704" t="s">
        <v>1035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 t="s">
        <v>583</v>
      </c>
      <c r="L45704" t="s">
        <v>583</v>
      </c>
      <c r="M45704" t="s">
        <v>16</v>
      </c>
    </row>
    <row r="45705" spans="1:13" x14ac:dyDescent="0.3">
      <c r="A45705" t="s">
        <v>1035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 t="s">
        <v>583</v>
      </c>
      <c r="L45705" t="s">
        <v>583</v>
      </c>
      <c r="M45705" t="s">
        <v>16</v>
      </c>
    </row>
    <row r="45706" spans="1:13" x14ac:dyDescent="0.3">
      <c r="A45706" t="s">
        <v>1035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 t="s">
        <v>583</v>
      </c>
      <c r="L45706" t="s">
        <v>583</v>
      </c>
      <c r="M45706" t="s">
        <v>16</v>
      </c>
    </row>
    <row r="45707" spans="1:13" x14ac:dyDescent="0.3">
      <c r="A45707" t="s">
        <v>1078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 t="s">
        <v>583</v>
      </c>
      <c r="L45707" t="s">
        <v>583</v>
      </c>
      <c r="M45707" t="s">
        <v>16</v>
      </c>
    </row>
    <row r="45708" spans="1:13" x14ac:dyDescent="0.3">
      <c r="A45708" t="s">
        <v>1078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 t="s">
        <v>583</v>
      </c>
      <c r="L45708" t="s">
        <v>583</v>
      </c>
      <c r="M45708" t="s">
        <v>16</v>
      </c>
    </row>
    <row r="45709" spans="1:13" x14ac:dyDescent="0.3">
      <c r="A45709" t="s">
        <v>1078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 t="s">
        <v>583</v>
      </c>
      <c r="L45709" t="s">
        <v>583</v>
      </c>
      <c r="M45709" t="s">
        <v>16</v>
      </c>
    </row>
    <row r="45710" spans="1:13" x14ac:dyDescent="0.3">
      <c r="A45710" t="s">
        <v>1078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 t="s">
        <v>583</v>
      </c>
      <c r="L45710" t="s">
        <v>583</v>
      </c>
      <c r="M45710" t="s">
        <v>16</v>
      </c>
    </row>
    <row r="45711" spans="1:13" x14ac:dyDescent="0.3">
      <c r="A45711" t="s">
        <v>1078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 t="s">
        <v>583</v>
      </c>
      <c r="L45711" t="s">
        <v>583</v>
      </c>
      <c r="M45711" t="s">
        <v>16</v>
      </c>
    </row>
    <row r="45712" spans="1:13" x14ac:dyDescent="0.3">
      <c r="A45712" t="s">
        <v>1078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 t="s">
        <v>583</v>
      </c>
      <c r="L45712" t="s">
        <v>583</v>
      </c>
      <c r="M45712" t="s">
        <v>16</v>
      </c>
    </row>
    <row r="45713" spans="1:13" x14ac:dyDescent="0.3">
      <c r="A45713" t="s">
        <v>3355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 t="s">
        <v>583</v>
      </c>
      <c r="L45713" t="s">
        <v>583</v>
      </c>
      <c r="M45713" t="s">
        <v>16</v>
      </c>
    </row>
    <row r="45714" spans="1:13" x14ac:dyDescent="0.3">
      <c r="A45714" t="s">
        <v>3356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 t="s">
        <v>583</v>
      </c>
      <c r="L45714" t="s">
        <v>583</v>
      </c>
      <c r="M45714" t="s">
        <v>16</v>
      </c>
    </row>
    <row r="45715" spans="1:13" x14ac:dyDescent="0.3">
      <c r="A45715" t="s">
        <v>1039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 t="s">
        <v>583</v>
      </c>
      <c r="L45715" t="s">
        <v>583</v>
      </c>
      <c r="M45715" t="s">
        <v>16</v>
      </c>
    </row>
    <row r="45716" spans="1:13" x14ac:dyDescent="0.3">
      <c r="A45716" t="s">
        <v>1042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 t="s">
        <v>583</v>
      </c>
      <c r="L45716" t="s">
        <v>583</v>
      </c>
      <c r="M45716" t="s">
        <v>16</v>
      </c>
    </row>
    <row r="45717" spans="1:13" x14ac:dyDescent="0.3">
      <c r="A45717" t="s">
        <v>1063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 t="s">
        <v>583</v>
      </c>
      <c r="L45717" t="s">
        <v>583</v>
      </c>
      <c r="M45717" t="s">
        <v>16</v>
      </c>
    </row>
    <row r="45718" spans="1:13" x14ac:dyDescent="0.3">
      <c r="A45718" t="s">
        <v>1043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 t="s">
        <v>583</v>
      </c>
      <c r="L45718" t="s">
        <v>583</v>
      </c>
      <c r="M45718" t="s">
        <v>16</v>
      </c>
    </row>
    <row r="45719" spans="1:13" x14ac:dyDescent="0.3">
      <c r="A45719" t="s">
        <v>1045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 t="s">
        <v>583</v>
      </c>
      <c r="L45719" t="s">
        <v>583</v>
      </c>
      <c r="M45719" t="s">
        <v>16</v>
      </c>
    </row>
    <row r="45720" spans="1:13" x14ac:dyDescent="0.3">
      <c r="A45720" t="s">
        <v>1045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 t="s">
        <v>583</v>
      </c>
      <c r="L45720" t="s">
        <v>583</v>
      </c>
      <c r="M45720" t="s">
        <v>16</v>
      </c>
    </row>
    <row r="45721" spans="1:13" x14ac:dyDescent="0.3">
      <c r="A45721" t="s">
        <v>1046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 t="s">
        <v>583</v>
      </c>
      <c r="L45721" t="s">
        <v>583</v>
      </c>
      <c r="M45721" t="s">
        <v>16</v>
      </c>
    </row>
    <row r="45722" spans="1:13" x14ac:dyDescent="0.3">
      <c r="A45722" t="s">
        <v>1046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 t="s">
        <v>583</v>
      </c>
      <c r="L45722" t="s">
        <v>583</v>
      </c>
      <c r="M45722" t="s">
        <v>16</v>
      </c>
    </row>
    <row r="45723" spans="1:13" x14ac:dyDescent="0.3">
      <c r="A45723" t="s">
        <v>1046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 t="s">
        <v>583</v>
      </c>
      <c r="L45723" t="s">
        <v>583</v>
      </c>
      <c r="M45723" t="s">
        <v>16</v>
      </c>
    </row>
    <row r="45724" spans="1:13" x14ac:dyDescent="0.3">
      <c r="A45724" t="s">
        <v>1120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 t="s">
        <v>1092</v>
      </c>
      <c r="L45724" t="s">
        <v>15</v>
      </c>
      <c r="M45724" t="s">
        <v>16</v>
      </c>
    </row>
    <row r="45725" spans="1:13" x14ac:dyDescent="0.3">
      <c r="A45725" t="s">
        <v>1111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 t="s">
        <v>1092</v>
      </c>
      <c r="L45725" t="s">
        <v>15</v>
      </c>
      <c r="M45725" t="s">
        <v>16</v>
      </c>
    </row>
    <row r="45726" spans="1:13" x14ac:dyDescent="0.3">
      <c r="A45726" t="s">
        <v>1124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 t="s">
        <v>1092</v>
      </c>
      <c r="L45726" t="s">
        <v>15</v>
      </c>
      <c r="M45726" t="s">
        <v>16</v>
      </c>
    </row>
    <row r="45727" spans="1:13" x14ac:dyDescent="0.3">
      <c r="A45727" t="s">
        <v>3018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 t="s">
        <v>1092</v>
      </c>
      <c r="L45727" t="s">
        <v>15</v>
      </c>
      <c r="M45727" t="s">
        <v>16</v>
      </c>
    </row>
    <row r="45728" spans="1:13" x14ac:dyDescent="0.3">
      <c r="A45728" t="s">
        <v>1130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 t="s">
        <v>1092</v>
      </c>
      <c r="L45728" t="s">
        <v>15</v>
      </c>
      <c r="M45728" t="s">
        <v>16</v>
      </c>
    </row>
    <row r="45729" spans="1:13" x14ac:dyDescent="0.3">
      <c r="A45729" t="s">
        <v>1130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 t="s">
        <v>1092</v>
      </c>
      <c r="L45729" t="s">
        <v>15</v>
      </c>
      <c r="M45729" t="s">
        <v>16</v>
      </c>
    </row>
    <row r="45730" spans="1:13" x14ac:dyDescent="0.3">
      <c r="A45730" t="s">
        <v>1112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 t="s">
        <v>1092</v>
      </c>
      <c r="L45730" t="s">
        <v>15</v>
      </c>
      <c r="M45730" t="s">
        <v>16</v>
      </c>
    </row>
    <row r="45731" spans="1:13" x14ac:dyDescent="0.3">
      <c r="A45731" t="s">
        <v>1112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 t="s">
        <v>1092</v>
      </c>
      <c r="L45731" t="s">
        <v>15</v>
      </c>
      <c r="M45731" t="s">
        <v>16</v>
      </c>
    </row>
    <row r="45732" spans="1:13" x14ac:dyDescent="0.3">
      <c r="A45732" t="s">
        <v>1112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 t="s">
        <v>1092</v>
      </c>
      <c r="L45732" t="s">
        <v>15</v>
      </c>
      <c r="M45732" t="s">
        <v>16</v>
      </c>
    </row>
    <row r="45733" spans="1:13" x14ac:dyDescent="0.3">
      <c r="A45733" t="s">
        <v>1132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 t="s">
        <v>1092</v>
      </c>
      <c r="L45733" t="s">
        <v>15</v>
      </c>
      <c r="M45733" t="s">
        <v>16</v>
      </c>
    </row>
    <row r="45734" spans="1:13" x14ac:dyDescent="0.3">
      <c r="A45734" t="s">
        <v>1113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 t="s">
        <v>1092</v>
      </c>
      <c r="L45734" t="s">
        <v>15</v>
      </c>
      <c r="M45734" t="s">
        <v>16</v>
      </c>
    </row>
    <row r="45735" spans="1:13" x14ac:dyDescent="0.3">
      <c r="A45735" t="s">
        <v>3021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 t="s">
        <v>1092</v>
      </c>
      <c r="L45735" t="s">
        <v>15</v>
      </c>
      <c r="M45735" t="s">
        <v>16</v>
      </c>
    </row>
    <row r="45736" spans="1:13" x14ac:dyDescent="0.3">
      <c r="A45736" t="s">
        <v>1143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 t="s">
        <v>1092</v>
      </c>
      <c r="L45736" t="s">
        <v>15</v>
      </c>
      <c r="M45736" t="s">
        <v>16</v>
      </c>
    </row>
    <row r="45737" spans="1:13" x14ac:dyDescent="0.3">
      <c r="A45737" t="s">
        <v>1146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 t="s">
        <v>1092</v>
      </c>
      <c r="L45737" t="s">
        <v>15</v>
      </c>
      <c r="M45737" t="s">
        <v>16</v>
      </c>
    </row>
    <row r="45738" spans="1:13" x14ac:dyDescent="0.3">
      <c r="A45738" t="s">
        <v>1114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 t="s">
        <v>1092</v>
      </c>
      <c r="L45738" t="s">
        <v>15</v>
      </c>
      <c r="M45738" t="s">
        <v>16</v>
      </c>
    </row>
    <row r="45739" spans="1:13" x14ac:dyDescent="0.3">
      <c r="A45739" t="s">
        <v>1114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 t="s">
        <v>1092</v>
      </c>
      <c r="L45739" t="s">
        <v>15</v>
      </c>
      <c r="M45739" t="s">
        <v>16</v>
      </c>
    </row>
    <row r="45740" spans="1:13" x14ac:dyDescent="0.3">
      <c r="A45740" t="s">
        <v>1114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 t="s">
        <v>1092</v>
      </c>
      <c r="L45740" t="s">
        <v>15</v>
      </c>
      <c r="M45740" t="s">
        <v>16</v>
      </c>
    </row>
    <row r="45741" spans="1:13" x14ac:dyDescent="0.3">
      <c r="A45741" t="s">
        <v>1148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 t="s">
        <v>1092</v>
      </c>
      <c r="L45741" t="s">
        <v>15</v>
      </c>
      <c r="M45741" t="s">
        <v>16</v>
      </c>
    </row>
    <row r="45742" spans="1:13" x14ac:dyDescent="0.3">
      <c r="A45742" t="s">
        <v>1095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 t="s">
        <v>1092</v>
      </c>
      <c r="L45742" t="s">
        <v>15</v>
      </c>
      <c r="M45742" t="s">
        <v>16</v>
      </c>
    </row>
    <row r="45743" spans="1:13" x14ac:dyDescent="0.3">
      <c r="A45743" t="s">
        <v>1095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 t="s">
        <v>1092</v>
      </c>
      <c r="L45743" t="s">
        <v>15</v>
      </c>
      <c r="M45743" t="s">
        <v>16</v>
      </c>
    </row>
    <row r="45744" spans="1:13" x14ac:dyDescent="0.3">
      <c r="A45744" t="s">
        <v>1095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 t="s">
        <v>1092</v>
      </c>
      <c r="L45744" t="s">
        <v>15</v>
      </c>
      <c r="M45744" t="s">
        <v>16</v>
      </c>
    </row>
    <row r="45745" spans="1:13" x14ac:dyDescent="0.3">
      <c r="A45745" t="s">
        <v>1095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 t="s">
        <v>1092</v>
      </c>
      <c r="L45745" t="s">
        <v>15</v>
      </c>
      <c r="M45745" t="s">
        <v>16</v>
      </c>
    </row>
    <row r="45746" spans="1:13" x14ac:dyDescent="0.3">
      <c r="A45746" t="s">
        <v>1095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 t="s">
        <v>1092</v>
      </c>
      <c r="L45746" t="s">
        <v>15</v>
      </c>
      <c r="M45746" t="s">
        <v>16</v>
      </c>
    </row>
    <row r="45747" spans="1:13" x14ac:dyDescent="0.3">
      <c r="A45747" t="s">
        <v>1152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 t="s">
        <v>1092</v>
      </c>
      <c r="L45747" t="s">
        <v>15</v>
      </c>
      <c r="M45747" t="s">
        <v>16</v>
      </c>
    </row>
    <row r="45748" spans="1:13" x14ac:dyDescent="0.3">
      <c r="A45748" t="s">
        <v>1152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 t="s">
        <v>1092</v>
      </c>
      <c r="L45748" t="s">
        <v>15</v>
      </c>
      <c r="M45748" t="s">
        <v>16</v>
      </c>
    </row>
    <row r="45749" spans="1:13" x14ac:dyDescent="0.3">
      <c r="A45749" t="s">
        <v>1152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 t="s">
        <v>1092</v>
      </c>
      <c r="L45749" t="s">
        <v>15</v>
      </c>
      <c r="M45749" t="s">
        <v>16</v>
      </c>
    </row>
    <row r="45750" spans="1:13" x14ac:dyDescent="0.3">
      <c r="A45750" t="s">
        <v>1152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 t="s">
        <v>1092</v>
      </c>
      <c r="L45750" t="s">
        <v>15</v>
      </c>
      <c r="M45750" t="s">
        <v>16</v>
      </c>
    </row>
    <row r="45751" spans="1:13" x14ac:dyDescent="0.3">
      <c r="A45751" t="s">
        <v>1152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 t="s">
        <v>1092</v>
      </c>
      <c r="L45751" t="s">
        <v>15</v>
      </c>
      <c r="M45751" t="s">
        <v>16</v>
      </c>
    </row>
    <row r="45752" spans="1:13" x14ac:dyDescent="0.3">
      <c r="A45752" t="s">
        <v>1152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 t="s">
        <v>1092</v>
      </c>
      <c r="L45752" t="s">
        <v>15</v>
      </c>
      <c r="M45752" t="s">
        <v>16</v>
      </c>
    </row>
    <row r="45753" spans="1:13" x14ac:dyDescent="0.3">
      <c r="A45753" t="s">
        <v>1103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 t="s">
        <v>1092</v>
      </c>
      <c r="L45753" t="s">
        <v>15</v>
      </c>
      <c r="M45753" t="s">
        <v>16</v>
      </c>
    </row>
    <row r="45754" spans="1:13" x14ac:dyDescent="0.3">
      <c r="A45754" t="s">
        <v>1103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 t="s">
        <v>1092</v>
      </c>
      <c r="L45754" t="s">
        <v>15</v>
      </c>
      <c r="M45754" t="s">
        <v>16</v>
      </c>
    </row>
    <row r="45755" spans="1:13" x14ac:dyDescent="0.3">
      <c r="A45755" t="s">
        <v>1103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 t="s">
        <v>1092</v>
      </c>
      <c r="L45755" t="s">
        <v>15</v>
      </c>
      <c r="M45755" t="s">
        <v>16</v>
      </c>
    </row>
    <row r="45756" spans="1:13" x14ac:dyDescent="0.3">
      <c r="A45756" t="s">
        <v>1103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 t="s">
        <v>1092</v>
      </c>
      <c r="L45756" t="s">
        <v>15</v>
      </c>
      <c r="M45756" t="s">
        <v>16</v>
      </c>
    </row>
    <row r="45757" spans="1:13" x14ac:dyDescent="0.3">
      <c r="A45757" t="s">
        <v>1103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 t="s">
        <v>1092</v>
      </c>
      <c r="L45757" t="s">
        <v>15</v>
      </c>
      <c r="M45757" t="s">
        <v>16</v>
      </c>
    </row>
    <row r="45758" spans="1:13" x14ac:dyDescent="0.3">
      <c r="A45758" t="s">
        <v>1115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 t="s">
        <v>1092</v>
      </c>
      <c r="L45758" t="s">
        <v>15</v>
      </c>
      <c r="M45758" t="s">
        <v>16</v>
      </c>
    </row>
    <row r="45759" spans="1:13" x14ac:dyDescent="0.3">
      <c r="A45759" t="s">
        <v>1115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 t="s">
        <v>1092</v>
      </c>
      <c r="L45759" t="s">
        <v>15</v>
      </c>
      <c r="M45759" t="s">
        <v>16</v>
      </c>
    </row>
    <row r="45760" spans="1:13" x14ac:dyDescent="0.3">
      <c r="A45760" t="s">
        <v>1157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 t="s">
        <v>1092</v>
      </c>
      <c r="L45760" t="s">
        <v>15</v>
      </c>
      <c r="M45760" t="s">
        <v>16</v>
      </c>
    </row>
    <row r="45761" spans="1:13" x14ac:dyDescent="0.3">
      <c r="A45761" t="s">
        <v>1096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 t="s">
        <v>1092</v>
      </c>
      <c r="L45761" t="s">
        <v>15</v>
      </c>
      <c r="M45761" t="s">
        <v>16</v>
      </c>
    </row>
    <row r="45762" spans="1:13" x14ac:dyDescent="0.3">
      <c r="A45762" t="s">
        <v>1096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 t="s">
        <v>1092</v>
      </c>
      <c r="L45762" t="s">
        <v>15</v>
      </c>
      <c r="M45762" t="s">
        <v>16</v>
      </c>
    </row>
    <row r="45763" spans="1:13" x14ac:dyDescent="0.3">
      <c r="A45763" t="s">
        <v>1096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 t="s">
        <v>1092</v>
      </c>
      <c r="L45763" t="s">
        <v>15</v>
      </c>
      <c r="M45763" t="s">
        <v>16</v>
      </c>
    </row>
    <row r="45764" spans="1:13" x14ac:dyDescent="0.3">
      <c r="A45764" t="s">
        <v>3633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 t="s">
        <v>1092</v>
      </c>
      <c r="L45764" t="s">
        <v>15</v>
      </c>
      <c r="M45764" t="s">
        <v>16</v>
      </c>
    </row>
    <row r="45765" spans="1:13" x14ac:dyDescent="0.3">
      <c r="A45765" t="s">
        <v>1160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 t="s">
        <v>1092</v>
      </c>
      <c r="L45765" t="s">
        <v>15</v>
      </c>
      <c r="M45765" t="s">
        <v>16</v>
      </c>
    </row>
    <row r="45766" spans="1:13" x14ac:dyDescent="0.3">
      <c r="A45766" t="s">
        <v>1160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 t="s">
        <v>1092</v>
      </c>
      <c r="L45766" t="s">
        <v>15</v>
      </c>
      <c r="M45766" t="s">
        <v>16</v>
      </c>
    </row>
    <row r="45767" spans="1:13" x14ac:dyDescent="0.3">
      <c r="A45767" t="s">
        <v>1160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 t="s">
        <v>1092</v>
      </c>
      <c r="L45767" t="s">
        <v>15</v>
      </c>
      <c r="M45767" t="s">
        <v>16</v>
      </c>
    </row>
    <row r="45768" spans="1:13" x14ac:dyDescent="0.3">
      <c r="A45768" t="s">
        <v>1104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 t="s">
        <v>1092</v>
      </c>
      <c r="L45768" t="s">
        <v>15</v>
      </c>
      <c r="M45768" t="s">
        <v>16</v>
      </c>
    </row>
    <row r="45769" spans="1:13" x14ac:dyDescent="0.3">
      <c r="A45769" t="s">
        <v>1104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 t="s">
        <v>1092</v>
      </c>
      <c r="L45769" t="s">
        <v>15</v>
      </c>
      <c r="M45769" t="s">
        <v>16</v>
      </c>
    </row>
    <row r="45770" spans="1:13" x14ac:dyDescent="0.3">
      <c r="A45770" t="s">
        <v>1104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 t="s">
        <v>1092</v>
      </c>
      <c r="L45770" t="s">
        <v>15</v>
      </c>
      <c r="M45770" t="s">
        <v>16</v>
      </c>
    </row>
    <row r="45771" spans="1:13" x14ac:dyDescent="0.3">
      <c r="A45771" t="s">
        <v>1104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 t="s">
        <v>1092</v>
      </c>
      <c r="L45771" t="s">
        <v>15</v>
      </c>
      <c r="M45771" t="s">
        <v>16</v>
      </c>
    </row>
    <row r="45772" spans="1:13" x14ac:dyDescent="0.3">
      <c r="A45772" t="s">
        <v>1104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 t="s">
        <v>1092</v>
      </c>
      <c r="L45772" t="s">
        <v>15</v>
      </c>
      <c r="M45772" t="s">
        <v>16</v>
      </c>
    </row>
    <row r="45773" spans="1:13" x14ac:dyDescent="0.3">
      <c r="A45773" t="s">
        <v>1104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 t="s">
        <v>1092</v>
      </c>
      <c r="L45773" t="s">
        <v>15</v>
      </c>
      <c r="M45773" t="s">
        <v>16</v>
      </c>
    </row>
    <row r="45774" spans="1:13" x14ac:dyDescent="0.3">
      <c r="A45774" t="s">
        <v>1104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 t="s">
        <v>1092</v>
      </c>
      <c r="L45774" t="s">
        <v>15</v>
      </c>
      <c r="M45774" t="s">
        <v>16</v>
      </c>
    </row>
    <row r="45775" spans="1:13" x14ac:dyDescent="0.3">
      <c r="A45775" t="s">
        <v>1116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 t="s">
        <v>1092</v>
      </c>
      <c r="L45775" t="s">
        <v>15</v>
      </c>
      <c r="M45775" t="s">
        <v>16</v>
      </c>
    </row>
    <row r="45776" spans="1:13" x14ac:dyDescent="0.3">
      <c r="A45776" t="s">
        <v>1116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 t="s">
        <v>1092</v>
      </c>
      <c r="L45776" t="s">
        <v>15</v>
      </c>
      <c r="M45776" t="s">
        <v>16</v>
      </c>
    </row>
    <row r="45777" spans="1:13" x14ac:dyDescent="0.3">
      <c r="A45777" t="s">
        <v>1169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 t="s">
        <v>1092</v>
      </c>
      <c r="L45777" t="s">
        <v>15</v>
      </c>
      <c r="M45777" t="s">
        <v>16</v>
      </c>
    </row>
    <row r="45778" spans="1:13" x14ac:dyDescent="0.3">
      <c r="A45778" t="s">
        <v>1169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 t="s">
        <v>1092</v>
      </c>
      <c r="L45778" t="s">
        <v>15</v>
      </c>
      <c r="M45778" t="s">
        <v>16</v>
      </c>
    </row>
    <row r="45779" spans="1:13" x14ac:dyDescent="0.3">
      <c r="A45779" t="s">
        <v>1169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 t="s">
        <v>1092</v>
      </c>
      <c r="L45779" t="s">
        <v>15</v>
      </c>
      <c r="M45779" t="s">
        <v>16</v>
      </c>
    </row>
    <row r="45780" spans="1:13" x14ac:dyDescent="0.3">
      <c r="A45780" t="s">
        <v>1169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 t="s">
        <v>1092</v>
      </c>
      <c r="L45780" t="s">
        <v>15</v>
      </c>
      <c r="M45780" t="s">
        <v>16</v>
      </c>
    </row>
    <row r="45781" spans="1:13" x14ac:dyDescent="0.3">
      <c r="A45781" t="s">
        <v>1105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 t="s">
        <v>1092</v>
      </c>
      <c r="L45781" t="s">
        <v>15</v>
      </c>
      <c r="M45781" t="s">
        <v>16</v>
      </c>
    </row>
    <row r="45782" spans="1:13" x14ac:dyDescent="0.3">
      <c r="A45782" t="s">
        <v>1105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 t="s">
        <v>1092</v>
      </c>
      <c r="L45782" t="s">
        <v>15</v>
      </c>
      <c r="M45782" t="s">
        <v>16</v>
      </c>
    </row>
    <row r="45783" spans="1:13" x14ac:dyDescent="0.3">
      <c r="A45783" t="s">
        <v>1105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 t="s">
        <v>1092</v>
      </c>
      <c r="L45783" t="s">
        <v>15</v>
      </c>
      <c r="M45783" t="s">
        <v>16</v>
      </c>
    </row>
    <row r="45784" spans="1:13" x14ac:dyDescent="0.3">
      <c r="A45784" t="s">
        <v>1105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 t="s">
        <v>1092</v>
      </c>
      <c r="L45784" t="s">
        <v>15</v>
      </c>
      <c r="M45784" t="s">
        <v>16</v>
      </c>
    </row>
    <row r="45785" spans="1:13" x14ac:dyDescent="0.3">
      <c r="A45785" t="s">
        <v>1105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 t="s">
        <v>1092</v>
      </c>
      <c r="L45785" t="s">
        <v>15</v>
      </c>
      <c r="M45785" t="s">
        <v>16</v>
      </c>
    </row>
    <row r="45786" spans="1:13" x14ac:dyDescent="0.3">
      <c r="A45786" t="s">
        <v>1105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 t="s">
        <v>1092</v>
      </c>
      <c r="L45786" t="s">
        <v>15</v>
      </c>
      <c r="M45786" t="s">
        <v>16</v>
      </c>
    </row>
    <row r="45787" spans="1:13" x14ac:dyDescent="0.3">
      <c r="A45787" t="s">
        <v>1117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 t="s">
        <v>1092</v>
      </c>
      <c r="L45787" t="s">
        <v>15</v>
      </c>
      <c r="M45787" t="s">
        <v>16</v>
      </c>
    </row>
    <row r="45788" spans="1:13" x14ac:dyDescent="0.3">
      <c r="A45788" t="s">
        <v>1098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 t="s">
        <v>1092</v>
      </c>
      <c r="L45788" t="s">
        <v>15</v>
      </c>
      <c r="M45788" t="s">
        <v>16</v>
      </c>
    </row>
    <row r="45789" spans="1:13" x14ac:dyDescent="0.3">
      <c r="A45789" t="s">
        <v>1098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 t="s">
        <v>1092</v>
      </c>
      <c r="L45789" t="s">
        <v>15</v>
      </c>
      <c r="M45789" t="s">
        <v>16</v>
      </c>
    </row>
    <row r="45790" spans="1:13" x14ac:dyDescent="0.3">
      <c r="A45790" t="s">
        <v>1098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 t="s">
        <v>1092</v>
      </c>
      <c r="L45790" t="s">
        <v>15</v>
      </c>
      <c r="M45790" t="s">
        <v>16</v>
      </c>
    </row>
    <row r="45791" spans="1:13" x14ac:dyDescent="0.3">
      <c r="A45791" t="s">
        <v>1098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 t="s">
        <v>1092</v>
      </c>
      <c r="L45791" t="s">
        <v>15</v>
      </c>
      <c r="M45791" t="s">
        <v>16</v>
      </c>
    </row>
    <row r="45792" spans="1:13" x14ac:dyDescent="0.3">
      <c r="A45792" t="s">
        <v>1098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 t="s">
        <v>1092</v>
      </c>
      <c r="L45792" t="s">
        <v>15</v>
      </c>
      <c r="M45792" t="s">
        <v>16</v>
      </c>
    </row>
    <row r="45793" spans="1:13" x14ac:dyDescent="0.3">
      <c r="A45793" t="s">
        <v>1098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 t="s">
        <v>1092</v>
      </c>
      <c r="L45793" t="s">
        <v>15</v>
      </c>
      <c r="M45793" t="s">
        <v>16</v>
      </c>
    </row>
    <row r="45794" spans="1:13" x14ac:dyDescent="0.3">
      <c r="A45794" t="s">
        <v>1172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 t="s">
        <v>1092</v>
      </c>
      <c r="L45794" t="s">
        <v>15</v>
      </c>
      <c r="M45794" t="s">
        <v>16</v>
      </c>
    </row>
    <row r="45795" spans="1:13" x14ac:dyDescent="0.3">
      <c r="A45795" t="s">
        <v>1172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 t="s">
        <v>1092</v>
      </c>
      <c r="L45795" t="s">
        <v>15</v>
      </c>
      <c r="M45795" t="s">
        <v>16</v>
      </c>
    </row>
    <row r="45796" spans="1:13" x14ac:dyDescent="0.3">
      <c r="A45796" t="s">
        <v>1172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 t="s">
        <v>1092</v>
      </c>
      <c r="L45796" t="s">
        <v>15</v>
      </c>
      <c r="M45796" t="s">
        <v>16</v>
      </c>
    </row>
    <row r="45797" spans="1:13" x14ac:dyDescent="0.3">
      <c r="A45797" t="s">
        <v>1172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 t="s">
        <v>1092</v>
      </c>
      <c r="L45797" t="s">
        <v>15</v>
      </c>
      <c r="M45797" t="s">
        <v>16</v>
      </c>
    </row>
    <row r="45798" spans="1:13" x14ac:dyDescent="0.3">
      <c r="A45798" t="s">
        <v>1172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 t="s">
        <v>1092</v>
      </c>
      <c r="L45798" t="s">
        <v>15</v>
      </c>
      <c r="M45798" t="s">
        <v>16</v>
      </c>
    </row>
    <row r="45799" spans="1:13" x14ac:dyDescent="0.3">
      <c r="A45799" t="s">
        <v>1106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 t="s">
        <v>1092</v>
      </c>
      <c r="L45799" t="s">
        <v>15</v>
      </c>
      <c r="M45799" t="s">
        <v>16</v>
      </c>
    </row>
    <row r="45800" spans="1:13" x14ac:dyDescent="0.3">
      <c r="A45800" t="s">
        <v>1106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 t="s">
        <v>1092</v>
      </c>
      <c r="L45800" t="s">
        <v>15</v>
      </c>
      <c r="M45800" t="s">
        <v>16</v>
      </c>
    </row>
    <row r="45801" spans="1:13" x14ac:dyDescent="0.3">
      <c r="A45801" t="s">
        <v>1106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 t="s">
        <v>1092</v>
      </c>
      <c r="L45801" t="s">
        <v>15</v>
      </c>
      <c r="M45801" t="s">
        <v>16</v>
      </c>
    </row>
    <row r="45802" spans="1:13" x14ac:dyDescent="0.3">
      <c r="A45802" t="s">
        <v>1106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 t="s">
        <v>1092</v>
      </c>
      <c r="L45802" t="s">
        <v>15</v>
      </c>
      <c r="M45802" t="s">
        <v>16</v>
      </c>
    </row>
    <row r="45803" spans="1:13" x14ac:dyDescent="0.3">
      <c r="A45803" t="s">
        <v>1106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 t="s">
        <v>1092</v>
      </c>
      <c r="L45803" t="s">
        <v>15</v>
      </c>
      <c r="M45803" t="s">
        <v>16</v>
      </c>
    </row>
    <row r="45804" spans="1:13" x14ac:dyDescent="0.3">
      <c r="A45804" t="s">
        <v>1106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 t="s">
        <v>1092</v>
      </c>
      <c r="L45804" t="s">
        <v>15</v>
      </c>
      <c r="M45804" t="s">
        <v>16</v>
      </c>
    </row>
    <row r="45805" spans="1:13" x14ac:dyDescent="0.3">
      <c r="A45805" t="s">
        <v>1106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 t="s">
        <v>1092</v>
      </c>
      <c r="L45805" t="s">
        <v>15</v>
      </c>
      <c r="M45805" t="s">
        <v>16</v>
      </c>
    </row>
    <row r="45806" spans="1:13" x14ac:dyDescent="0.3">
      <c r="A45806" t="s">
        <v>1118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 t="s">
        <v>1092</v>
      </c>
      <c r="L45806" t="s">
        <v>15</v>
      </c>
      <c r="M45806" t="s">
        <v>16</v>
      </c>
    </row>
    <row r="45807" spans="1:13" x14ac:dyDescent="0.3">
      <c r="A45807" t="s">
        <v>1099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 t="s">
        <v>1092</v>
      </c>
      <c r="L45807" t="s">
        <v>15</v>
      </c>
      <c r="M45807" t="s">
        <v>16</v>
      </c>
    </row>
    <row r="45808" spans="1:13" x14ac:dyDescent="0.3">
      <c r="A45808" t="s">
        <v>1099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 t="s">
        <v>1092</v>
      </c>
      <c r="L45808" t="s">
        <v>15</v>
      </c>
      <c r="M45808" t="s">
        <v>16</v>
      </c>
    </row>
    <row r="45809" spans="1:13" x14ac:dyDescent="0.3">
      <c r="A45809" t="s">
        <v>1099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 t="s">
        <v>1092</v>
      </c>
      <c r="L45809" t="s">
        <v>15</v>
      </c>
      <c r="M45809" t="s">
        <v>16</v>
      </c>
    </row>
    <row r="45810" spans="1:13" x14ac:dyDescent="0.3">
      <c r="A45810" t="s">
        <v>1099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 t="s">
        <v>1092</v>
      </c>
      <c r="L45810" t="s">
        <v>15</v>
      </c>
      <c r="M45810" t="s">
        <v>16</v>
      </c>
    </row>
    <row r="45811" spans="1:13" x14ac:dyDescent="0.3">
      <c r="A45811" t="s">
        <v>1099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 t="s">
        <v>1092</v>
      </c>
      <c r="L45811" t="s">
        <v>15</v>
      </c>
      <c r="M45811" t="s">
        <v>16</v>
      </c>
    </row>
    <row r="45812" spans="1:13" x14ac:dyDescent="0.3">
      <c r="A45812" t="s">
        <v>1099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 t="s">
        <v>1092</v>
      </c>
      <c r="L45812" t="s">
        <v>15</v>
      </c>
      <c r="M45812" t="s">
        <v>16</v>
      </c>
    </row>
    <row r="45813" spans="1:13" x14ac:dyDescent="0.3">
      <c r="A45813" t="s">
        <v>1099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 t="s">
        <v>1092</v>
      </c>
      <c r="L45813" t="s">
        <v>15</v>
      </c>
      <c r="M45813" t="s">
        <v>16</v>
      </c>
    </row>
    <row r="45814" spans="1:13" x14ac:dyDescent="0.3">
      <c r="A45814" t="s">
        <v>1099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 t="s">
        <v>1092</v>
      </c>
      <c r="L45814" t="s">
        <v>15</v>
      </c>
      <c r="M45814" t="s">
        <v>16</v>
      </c>
    </row>
    <row r="45815" spans="1:13" x14ac:dyDescent="0.3">
      <c r="A45815" t="s">
        <v>1180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 t="s">
        <v>1092</v>
      </c>
      <c r="L45815" t="s">
        <v>15</v>
      </c>
      <c r="M45815" t="s">
        <v>16</v>
      </c>
    </row>
    <row r="45816" spans="1:13" x14ac:dyDescent="0.3">
      <c r="A45816" t="s">
        <v>1180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 t="s">
        <v>1092</v>
      </c>
      <c r="L45816" t="s">
        <v>15</v>
      </c>
      <c r="M45816" t="s">
        <v>16</v>
      </c>
    </row>
    <row r="45817" spans="1:13" x14ac:dyDescent="0.3">
      <c r="A45817" t="s">
        <v>1180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 t="s">
        <v>1092</v>
      </c>
      <c r="L45817" t="s">
        <v>15</v>
      </c>
      <c r="M45817" t="s">
        <v>16</v>
      </c>
    </row>
    <row r="45818" spans="1:13" x14ac:dyDescent="0.3">
      <c r="A45818" t="s">
        <v>1180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 t="s">
        <v>1092</v>
      </c>
      <c r="L45818" t="s">
        <v>15</v>
      </c>
      <c r="M45818" t="s">
        <v>16</v>
      </c>
    </row>
    <row r="45819" spans="1:13" x14ac:dyDescent="0.3">
      <c r="A45819" t="s">
        <v>1180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 t="s">
        <v>1092</v>
      </c>
      <c r="L45819" t="s">
        <v>15</v>
      </c>
      <c r="M45819" t="s">
        <v>16</v>
      </c>
    </row>
    <row r="45820" spans="1:13" x14ac:dyDescent="0.3">
      <c r="A45820" t="s">
        <v>1180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 t="s">
        <v>1092</v>
      </c>
      <c r="L45820" t="s">
        <v>15</v>
      </c>
      <c r="M45820" t="s">
        <v>16</v>
      </c>
    </row>
    <row r="45821" spans="1:13" x14ac:dyDescent="0.3">
      <c r="A45821" t="s">
        <v>1180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 t="s">
        <v>1092</v>
      </c>
      <c r="L45821" t="s">
        <v>15</v>
      </c>
      <c r="M45821" t="s">
        <v>16</v>
      </c>
    </row>
    <row r="45822" spans="1:13" x14ac:dyDescent="0.3">
      <c r="A45822" t="s">
        <v>1181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 t="s">
        <v>1092</v>
      </c>
      <c r="L45822" t="s">
        <v>15</v>
      </c>
      <c r="M45822" t="s">
        <v>16</v>
      </c>
    </row>
    <row r="45823" spans="1:13" x14ac:dyDescent="0.3">
      <c r="A45823" t="s">
        <v>1107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 t="s">
        <v>1092</v>
      </c>
      <c r="L45823" t="s">
        <v>15</v>
      </c>
      <c r="M45823" t="s">
        <v>16</v>
      </c>
    </row>
    <row r="45824" spans="1:13" x14ac:dyDescent="0.3">
      <c r="A45824" t="s">
        <v>1107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 t="s">
        <v>1092</v>
      </c>
      <c r="L45824" t="s">
        <v>15</v>
      </c>
      <c r="M45824" t="s">
        <v>16</v>
      </c>
    </row>
    <row r="45825" spans="1:13" x14ac:dyDescent="0.3">
      <c r="A45825" t="s">
        <v>1107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 t="s">
        <v>1092</v>
      </c>
      <c r="L45825" t="s">
        <v>15</v>
      </c>
      <c r="M45825" t="s">
        <v>16</v>
      </c>
    </row>
    <row r="45826" spans="1:13" x14ac:dyDescent="0.3">
      <c r="A45826" t="s">
        <v>1107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 t="s">
        <v>1092</v>
      </c>
      <c r="L45826" t="s">
        <v>15</v>
      </c>
      <c r="M45826" t="s">
        <v>16</v>
      </c>
    </row>
    <row r="45827" spans="1:13" x14ac:dyDescent="0.3">
      <c r="A45827" t="s">
        <v>1107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 t="s">
        <v>1092</v>
      </c>
      <c r="L45827" t="s">
        <v>15</v>
      </c>
      <c r="M45827" t="s">
        <v>16</v>
      </c>
    </row>
    <row r="45828" spans="1:13" x14ac:dyDescent="0.3">
      <c r="A45828" t="s">
        <v>1107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 t="s">
        <v>1092</v>
      </c>
      <c r="L45828" t="s">
        <v>15</v>
      </c>
      <c r="M45828" t="s">
        <v>16</v>
      </c>
    </row>
    <row r="45829" spans="1:13" x14ac:dyDescent="0.3">
      <c r="A45829" t="s">
        <v>1107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 t="s">
        <v>1092</v>
      </c>
      <c r="L45829" t="s">
        <v>15</v>
      </c>
      <c r="M45829" t="s">
        <v>16</v>
      </c>
    </row>
    <row r="45830" spans="1:13" x14ac:dyDescent="0.3">
      <c r="A45830" t="s">
        <v>1182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 t="s">
        <v>1092</v>
      </c>
      <c r="L45830" t="s">
        <v>15</v>
      </c>
      <c r="M45830" t="s">
        <v>16</v>
      </c>
    </row>
    <row r="45831" spans="1:13" x14ac:dyDescent="0.3">
      <c r="A45831" t="s">
        <v>1185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 t="s">
        <v>1092</v>
      </c>
      <c r="L45831" t="s">
        <v>15</v>
      </c>
      <c r="M45831" t="s">
        <v>16</v>
      </c>
    </row>
    <row r="45832" spans="1:13" x14ac:dyDescent="0.3">
      <c r="A45832" t="s">
        <v>1185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 t="s">
        <v>1092</v>
      </c>
      <c r="L45832" t="s">
        <v>15</v>
      </c>
      <c r="M45832" t="s">
        <v>16</v>
      </c>
    </row>
    <row r="45833" spans="1:13" x14ac:dyDescent="0.3">
      <c r="A45833" t="s">
        <v>1186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 t="s">
        <v>1092</v>
      </c>
      <c r="L45833" t="s">
        <v>15</v>
      </c>
      <c r="M45833" t="s">
        <v>16</v>
      </c>
    </row>
    <row r="45834" spans="1:13" x14ac:dyDescent="0.3">
      <c r="A45834" t="s">
        <v>1187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 t="s">
        <v>1092</v>
      </c>
      <c r="L45834" t="s">
        <v>15</v>
      </c>
      <c r="M45834" t="s">
        <v>16</v>
      </c>
    </row>
    <row r="45835" spans="1:13" x14ac:dyDescent="0.3">
      <c r="A45835" t="s">
        <v>1188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 t="s">
        <v>1092</v>
      </c>
      <c r="L45835" t="s">
        <v>15</v>
      </c>
      <c r="M45835" t="s">
        <v>16</v>
      </c>
    </row>
    <row r="45836" spans="1:13" x14ac:dyDescent="0.3">
      <c r="A45836" t="s">
        <v>1188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 t="s">
        <v>1092</v>
      </c>
      <c r="L45836" t="s">
        <v>15</v>
      </c>
      <c r="M45836" t="s">
        <v>16</v>
      </c>
    </row>
    <row r="45837" spans="1:13" x14ac:dyDescent="0.3">
      <c r="A45837" t="s">
        <v>1100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 t="s">
        <v>1092</v>
      </c>
      <c r="L45837" t="s">
        <v>15</v>
      </c>
      <c r="M45837" t="s">
        <v>16</v>
      </c>
    </row>
    <row r="45838" spans="1:13" x14ac:dyDescent="0.3">
      <c r="A45838" t="s">
        <v>1100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 t="s">
        <v>1092</v>
      </c>
      <c r="L45838" t="s">
        <v>15</v>
      </c>
      <c r="M45838" t="s">
        <v>16</v>
      </c>
    </row>
    <row r="45839" spans="1:13" x14ac:dyDescent="0.3">
      <c r="A45839" t="s">
        <v>1100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 t="s">
        <v>1092</v>
      </c>
      <c r="L45839" t="s">
        <v>15</v>
      </c>
      <c r="M45839" t="s">
        <v>16</v>
      </c>
    </row>
    <row r="45840" spans="1:13" x14ac:dyDescent="0.3">
      <c r="A45840" t="s">
        <v>1100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 t="s">
        <v>1092</v>
      </c>
      <c r="L45840" t="s">
        <v>15</v>
      </c>
      <c r="M45840" t="s">
        <v>16</v>
      </c>
    </row>
    <row r="45841" spans="1:13" x14ac:dyDescent="0.3">
      <c r="A45841" t="s">
        <v>1190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 t="s">
        <v>1092</v>
      </c>
      <c r="L45841" t="s">
        <v>15</v>
      </c>
      <c r="M45841" t="s">
        <v>16</v>
      </c>
    </row>
    <row r="45842" spans="1:13" x14ac:dyDescent="0.3">
      <c r="A45842" t="s">
        <v>1190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 t="s">
        <v>1092</v>
      </c>
      <c r="L45842" t="s">
        <v>15</v>
      </c>
      <c r="M45842" t="s">
        <v>16</v>
      </c>
    </row>
    <row r="45843" spans="1:13" x14ac:dyDescent="0.3">
      <c r="A45843" t="s">
        <v>1190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 t="s">
        <v>1092</v>
      </c>
      <c r="L45843" t="s">
        <v>15</v>
      </c>
      <c r="M45843" t="s">
        <v>16</v>
      </c>
    </row>
    <row r="45844" spans="1:13" x14ac:dyDescent="0.3">
      <c r="A45844" t="s">
        <v>1190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 t="s">
        <v>1092</v>
      </c>
      <c r="L45844" t="s">
        <v>15</v>
      </c>
      <c r="M45844" t="s">
        <v>16</v>
      </c>
    </row>
    <row r="45845" spans="1:13" x14ac:dyDescent="0.3">
      <c r="A45845" t="s">
        <v>1190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 t="s">
        <v>1092</v>
      </c>
      <c r="L45845" t="s">
        <v>15</v>
      </c>
      <c r="M45845" t="s">
        <v>16</v>
      </c>
    </row>
    <row r="45846" spans="1:13" x14ac:dyDescent="0.3">
      <c r="A45846" t="s">
        <v>1190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 t="s">
        <v>1092</v>
      </c>
      <c r="L45846" t="s">
        <v>15</v>
      </c>
      <c r="M45846" t="s">
        <v>16</v>
      </c>
    </row>
    <row r="45847" spans="1:13" x14ac:dyDescent="0.3">
      <c r="A45847" t="s">
        <v>3051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 t="s">
        <v>1092</v>
      </c>
      <c r="L45847" t="s">
        <v>15</v>
      </c>
      <c r="M45847" t="s">
        <v>16</v>
      </c>
    </row>
    <row r="45848" spans="1:13" x14ac:dyDescent="0.3">
      <c r="A45848" t="s">
        <v>1108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 t="s">
        <v>1092</v>
      </c>
      <c r="L45848" t="s">
        <v>15</v>
      </c>
      <c r="M45848" t="s">
        <v>16</v>
      </c>
    </row>
    <row r="45849" spans="1:13" x14ac:dyDescent="0.3">
      <c r="A45849" t="s">
        <v>1108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 t="s">
        <v>1092</v>
      </c>
      <c r="L45849" t="s">
        <v>15</v>
      </c>
      <c r="M45849" t="s">
        <v>16</v>
      </c>
    </row>
    <row r="45850" spans="1:13" x14ac:dyDescent="0.3">
      <c r="A45850" t="s">
        <v>1108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 t="s">
        <v>1092</v>
      </c>
      <c r="L45850" t="s">
        <v>15</v>
      </c>
      <c r="M45850" t="s">
        <v>16</v>
      </c>
    </row>
    <row r="45851" spans="1:13" x14ac:dyDescent="0.3">
      <c r="A45851" t="s">
        <v>1108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 t="s">
        <v>1092</v>
      </c>
      <c r="L45851" t="s">
        <v>15</v>
      </c>
      <c r="M45851" t="s">
        <v>16</v>
      </c>
    </row>
    <row r="45852" spans="1:13" x14ac:dyDescent="0.3">
      <c r="A45852" t="s">
        <v>1108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 t="s">
        <v>1092</v>
      </c>
      <c r="L45852" t="s">
        <v>15</v>
      </c>
      <c r="M45852" t="s">
        <v>16</v>
      </c>
    </row>
    <row r="45853" spans="1:13" x14ac:dyDescent="0.3">
      <c r="A45853" t="s">
        <v>1108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 t="s">
        <v>1092</v>
      </c>
      <c r="L45853" t="s">
        <v>15</v>
      </c>
      <c r="M45853" t="s">
        <v>16</v>
      </c>
    </row>
    <row r="45854" spans="1:13" x14ac:dyDescent="0.3">
      <c r="A45854" t="s">
        <v>1108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 t="s">
        <v>1092</v>
      </c>
      <c r="L45854" t="s">
        <v>15</v>
      </c>
      <c r="M45854" t="s">
        <v>16</v>
      </c>
    </row>
    <row r="45855" spans="1:13" x14ac:dyDescent="0.3">
      <c r="A45855" t="s">
        <v>1108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 t="s">
        <v>1092</v>
      </c>
      <c r="L45855" t="s">
        <v>15</v>
      </c>
      <c r="M45855" t="s">
        <v>16</v>
      </c>
    </row>
    <row r="45856" spans="1:13" x14ac:dyDescent="0.3">
      <c r="A45856" t="s">
        <v>1195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 t="s">
        <v>1092</v>
      </c>
      <c r="L45856" t="s">
        <v>15</v>
      </c>
      <c r="M45856" t="s">
        <v>16</v>
      </c>
    </row>
    <row r="45857" spans="1:13" x14ac:dyDescent="0.3">
      <c r="A45857" t="s">
        <v>1195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 t="s">
        <v>1092</v>
      </c>
      <c r="L45857" t="s">
        <v>15</v>
      </c>
      <c r="M45857" t="s">
        <v>16</v>
      </c>
    </row>
    <row r="45858" spans="1:13" x14ac:dyDescent="0.3">
      <c r="A45858" t="s">
        <v>1198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 t="s">
        <v>1092</v>
      </c>
      <c r="L45858" t="s">
        <v>15</v>
      </c>
      <c r="M45858" t="s">
        <v>16</v>
      </c>
    </row>
    <row r="45859" spans="1:13" x14ac:dyDescent="0.3">
      <c r="A45859" t="s">
        <v>1198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 t="s">
        <v>1092</v>
      </c>
      <c r="L45859" t="s">
        <v>15</v>
      </c>
      <c r="M45859" t="s">
        <v>16</v>
      </c>
    </row>
    <row r="45860" spans="1:13" x14ac:dyDescent="0.3">
      <c r="A45860" t="s">
        <v>1199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 t="s">
        <v>1092</v>
      </c>
      <c r="L45860" t="s">
        <v>15</v>
      </c>
      <c r="M45860" t="s">
        <v>16</v>
      </c>
    </row>
    <row r="45861" spans="1:13" x14ac:dyDescent="0.3">
      <c r="A45861" t="s">
        <v>1199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 t="s">
        <v>1092</v>
      </c>
      <c r="L45861" t="s">
        <v>15</v>
      </c>
      <c r="M45861" t="s">
        <v>16</v>
      </c>
    </row>
    <row r="45862" spans="1:13" x14ac:dyDescent="0.3">
      <c r="A45862" t="s">
        <v>1201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 t="s">
        <v>1092</v>
      </c>
      <c r="L45862" t="s">
        <v>15</v>
      </c>
      <c r="M45862" t="s">
        <v>16</v>
      </c>
    </row>
    <row r="45863" spans="1:13" x14ac:dyDescent="0.3">
      <c r="A45863" t="s">
        <v>1201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 t="s">
        <v>1092</v>
      </c>
      <c r="L45863" t="s">
        <v>15</v>
      </c>
      <c r="M45863" t="s">
        <v>16</v>
      </c>
    </row>
    <row r="45864" spans="1:13" x14ac:dyDescent="0.3">
      <c r="A45864" t="s">
        <v>1101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 t="s">
        <v>1092</v>
      </c>
      <c r="L45864" t="s">
        <v>15</v>
      </c>
      <c r="M45864" t="s">
        <v>16</v>
      </c>
    </row>
    <row r="45865" spans="1:13" x14ac:dyDescent="0.3">
      <c r="A45865" t="s">
        <v>1101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 t="s">
        <v>1092</v>
      </c>
      <c r="L45865" t="s">
        <v>15</v>
      </c>
      <c r="M45865" t="s">
        <v>16</v>
      </c>
    </row>
    <row r="45866" spans="1:13" x14ac:dyDescent="0.3">
      <c r="A45866" t="s">
        <v>1101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 t="s">
        <v>1092</v>
      </c>
      <c r="L45866" t="s">
        <v>15</v>
      </c>
      <c r="M45866" t="s">
        <v>16</v>
      </c>
    </row>
    <row r="45867" spans="1:13" x14ac:dyDescent="0.3">
      <c r="A45867" t="s">
        <v>1101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 t="s">
        <v>1092</v>
      </c>
      <c r="L45867" t="s">
        <v>15</v>
      </c>
      <c r="M45867" t="s">
        <v>16</v>
      </c>
    </row>
    <row r="45868" spans="1:13" x14ac:dyDescent="0.3">
      <c r="A45868" t="s">
        <v>1204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 t="s">
        <v>1092</v>
      </c>
      <c r="L45868" t="s">
        <v>15</v>
      </c>
      <c r="M45868" t="s">
        <v>16</v>
      </c>
    </row>
    <row r="45869" spans="1:13" x14ac:dyDescent="0.3">
      <c r="A45869" t="s">
        <v>1204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 t="s">
        <v>1092</v>
      </c>
      <c r="L45869" t="s">
        <v>15</v>
      </c>
      <c r="M45869" t="s">
        <v>16</v>
      </c>
    </row>
    <row r="45870" spans="1:13" x14ac:dyDescent="0.3">
      <c r="A45870" t="s">
        <v>1204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 t="s">
        <v>1092</v>
      </c>
      <c r="L45870" t="s">
        <v>15</v>
      </c>
      <c r="M45870" t="s">
        <v>16</v>
      </c>
    </row>
    <row r="45871" spans="1:13" x14ac:dyDescent="0.3">
      <c r="A45871" t="s">
        <v>1109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 t="s">
        <v>1092</v>
      </c>
      <c r="L45871" t="s">
        <v>15</v>
      </c>
      <c r="M45871" t="s">
        <v>16</v>
      </c>
    </row>
    <row r="45872" spans="1:13" x14ac:dyDescent="0.3">
      <c r="A45872" t="s">
        <v>1109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 t="s">
        <v>1092</v>
      </c>
      <c r="L45872" t="s">
        <v>15</v>
      </c>
      <c r="M45872" t="s">
        <v>16</v>
      </c>
    </row>
    <row r="45873" spans="1:13" x14ac:dyDescent="0.3">
      <c r="A45873" t="s">
        <v>1109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 t="s">
        <v>1092</v>
      </c>
      <c r="L45873" t="s">
        <v>15</v>
      </c>
      <c r="M45873" t="s">
        <v>16</v>
      </c>
    </row>
    <row r="45874" spans="1:13" x14ac:dyDescent="0.3">
      <c r="A45874" t="s">
        <v>1211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 t="s">
        <v>1092</v>
      </c>
      <c r="L45874" t="s">
        <v>15</v>
      </c>
      <c r="M45874" t="s">
        <v>16</v>
      </c>
    </row>
    <row r="45875" spans="1:13" x14ac:dyDescent="0.3">
      <c r="A45875" t="s">
        <v>1212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 t="s">
        <v>1092</v>
      </c>
      <c r="L45875" t="s">
        <v>15</v>
      </c>
      <c r="M45875" t="s">
        <v>16</v>
      </c>
    </row>
    <row r="45876" spans="1:13" x14ac:dyDescent="0.3">
      <c r="A45876" t="s">
        <v>1212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 t="s">
        <v>1092</v>
      </c>
      <c r="L45876" t="s">
        <v>15</v>
      </c>
      <c r="M45876" t="s">
        <v>16</v>
      </c>
    </row>
    <row r="45877" spans="1:13" x14ac:dyDescent="0.3">
      <c r="A45877" t="s">
        <v>1212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 t="s">
        <v>1092</v>
      </c>
      <c r="L45877" t="s">
        <v>15</v>
      </c>
      <c r="M45877" t="s">
        <v>16</v>
      </c>
    </row>
    <row r="45878" spans="1:13" x14ac:dyDescent="0.3">
      <c r="A45878" t="s">
        <v>1212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 t="s">
        <v>1092</v>
      </c>
      <c r="L45878" t="s">
        <v>15</v>
      </c>
      <c r="M45878" t="s">
        <v>16</v>
      </c>
    </row>
    <row r="45879" spans="1:13" x14ac:dyDescent="0.3">
      <c r="A45879" t="s">
        <v>1212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 t="s">
        <v>1092</v>
      </c>
      <c r="L45879" t="s">
        <v>15</v>
      </c>
      <c r="M45879" t="s">
        <v>16</v>
      </c>
    </row>
    <row r="45880" spans="1:13" x14ac:dyDescent="0.3">
      <c r="A45880" t="s">
        <v>1214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 t="s">
        <v>1092</v>
      </c>
      <c r="L45880" t="s">
        <v>15</v>
      </c>
      <c r="M45880" t="s">
        <v>16</v>
      </c>
    </row>
    <row r="45881" spans="1:13" x14ac:dyDescent="0.3">
      <c r="A45881" t="s">
        <v>3634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 t="s">
        <v>1092</v>
      </c>
      <c r="L45881" t="s">
        <v>15</v>
      </c>
      <c r="M45881" t="s">
        <v>16</v>
      </c>
    </row>
    <row r="45882" spans="1:13" x14ac:dyDescent="0.3">
      <c r="A45882" t="s">
        <v>1102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 t="s">
        <v>1092</v>
      </c>
      <c r="L45882" t="s">
        <v>15</v>
      </c>
      <c r="M45882" t="s">
        <v>16</v>
      </c>
    </row>
    <row r="45883" spans="1:13" x14ac:dyDescent="0.3">
      <c r="A45883" t="s">
        <v>1102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 t="s">
        <v>1092</v>
      </c>
      <c r="L45883" t="s">
        <v>15</v>
      </c>
      <c r="M45883" t="s">
        <v>16</v>
      </c>
    </row>
    <row r="45884" spans="1:13" x14ac:dyDescent="0.3">
      <c r="A45884" t="s">
        <v>1102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 t="s">
        <v>1092</v>
      </c>
      <c r="L45884" t="s">
        <v>15</v>
      </c>
      <c r="M45884" t="s">
        <v>16</v>
      </c>
    </row>
    <row r="45885" spans="1:13" x14ac:dyDescent="0.3">
      <c r="A45885" t="s">
        <v>1216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 t="s">
        <v>1092</v>
      </c>
      <c r="L45885" t="s">
        <v>15</v>
      </c>
      <c r="M45885" t="s">
        <v>16</v>
      </c>
    </row>
    <row r="45886" spans="1:13" x14ac:dyDescent="0.3">
      <c r="A45886" t="s">
        <v>1216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 t="s">
        <v>1092</v>
      </c>
      <c r="L45886" t="s">
        <v>15</v>
      </c>
      <c r="M45886" t="s">
        <v>16</v>
      </c>
    </row>
    <row r="45887" spans="1:13" x14ac:dyDescent="0.3">
      <c r="A45887" t="s">
        <v>1216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 t="s">
        <v>1092</v>
      </c>
      <c r="L45887" t="s">
        <v>15</v>
      </c>
      <c r="M45887" t="s">
        <v>16</v>
      </c>
    </row>
    <row r="45888" spans="1:13" x14ac:dyDescent="0.3">
      <c r="A45888" t="s">
        <v>1110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 t="s">
        <v>1092</v>
      </c>
      <c r="L45888" t="s">
        <v>15</v>
      </c>
      <c r="M45888" t="s">
        <v>16</v>
      </c>
    </row>
    <row r="45889" spans="1:13" x14ac:dyDescent="0.3">
      <c r="A45889" t="s">
        <v>1110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 t="s">
        <v>1092</v>
      </c>
      <c r="L45889" t="s">
        <v>15</v>
      </c>
      <c r="M45889" t="s">
        <v>16</v>
      </c>
    </row>
    <row r="45890" spans="1:13" x14ac:dyDescent="0.3">
      <c r="A45890" t="s">
        <v>1110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 t="s">
        <v>1092</v>
      </c>
      <c r="L45890" t="s">
        <v>15</v>
      </c>
      <c r="M45890" t="s">
        <v>16</v>
      </c>
    </row>
    <row r="45891" spans="1:13" x14ac:dyDescent="0.3">
      <c r="A45891" t="s">
        <v>1110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 t="s">
        <v>1092</v>
      </c>
      <c r="L45891" t="s">
        <v>15</v>
      </c>
      <c r="M45891" t="s">
        <v>16</v>
      </c>
    </row>
    <row r="45892" spans="1:13" x14ac:dyDescent="0.3">
      <c r="A45892" t="s">
        <v>1110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 t="s">
        <v>1092</v>
      </c>
      <c r="L45892" t="s">
        <v>15</v>
      </c>
      <c r="M45892" t="s">
        <v>16</v>
      </c>
    </row>
    <row r="45893" spans="1:13" x14ac:dyDescent="0.3">
      <c r="A45893" t="s">
        <v>1110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 t="s">
        <v>1092</v>
      </c>
      <c r="L45893" t="s">
        <v>15</v>
      </c>
      <c r="M45893" t="s">
        <v>16</v>
      </c>
    </row>
    <row r="45894" spans="1:13" x14ac:dyDescent="0.3">
      <c r="A45894" t="s">
        <v>3067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 t="s">
        <v>1092</v>
      </c>
      <c r="L45894" t="s">
        <v>15</v>
      </c>
      <c r="M45894" t="s">
        <v>16</v>
      </c>
    </row>
    <row r="45895" spans="1:13" x14ac:dyDescent="0.3">
      <c r="A45895" t="s">
        <v>1222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 t="s">
        <v>1092</v>
      </c>
      <c r="L45895" t="s">
        <v>15</v>
      </c>
      <c r="M45895" t="s">
        <v>16</v>
      </c>
    </row>
    <row r="45896" spans="1:13" x14ac:dyDescent="0.3">
      <c r="A45896" t="s">
        <v>1223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 t="s">
        <v>1092</v>
      </c>
      <c r="L45896" t="s">
        <v>15</v>
      </c>
      <c r="M45896" t="s">
        <v>16</v>
      </c>
    </row>
    <row r="45897" spans="1:13" x14ac:dyDescent="0.3">
      <c r="A45897" t="s">
        <v>1225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 t="s">
        <v>1092</v>
      </c>
      <c r="L45897" t="s">
        <v>15</v>
      </c>
      <c r="M45897" t="s">
        <v>16</v>
      </c>
    </row>
    <row r="45898" spans="1:13" x14ac:dyDescent="0.3">
      <c r="A45898" t="s">
        <v>1227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 t="s">
        <v>1092</v>
      </c>
      <c r="L45898" t="s">
        <v>15</v>
      </c>
      <c r="M45898" t="s">
        <v>16</v>
      </c>
    </row>
    <row r="45899" spans="1:13" x14ac:dyDescent="0.3">
      <c r="A45899" t="s">
        <v>1231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 t="s">
        <v>1092</v>
      </c>
      <c r="L45899" t="s">
        <v>15</v>
      </c>
      <c r="M45899" t="s">
        <v>16</v>
      </c>
    </row>
    <row r="45900" spans="1:13" x14ac:dyDescent="0.3">
      <c r="A45900" t="s">
        <v>1232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 t="s">
        <v>1092</v>
      </c>
      <c r="L45900" t="s">
        <v>15</v>
      </c>
      <c r="M45900" t="s">
        <v>16</v>
      </c>
    </row>
    <row r="45901" spans="1:13" x14ac:dyDescent="0.3">
      <c r="A45901" t="s">
        <v>1232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 t="s">
        <v>1092</v>
      </c>
      <c r="L45901" t="s">
        <v>15</v>
      </c>
      <c r="M45901" t="s">
        <v>16</v>
      </c>
    </row>
    <row r="45902" spans="1:13" x14ac:dyDescent="0.3">
      <c r="A45902" t="s">
        <v>1233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 t="s">
        <v>1092</v>
      </c>
      <c r="L45902" t="s">
        <v>15</v>
      </c>
      <c r="M45902" t="s">
        <v>16</v>
      </c>
    </row>
    <row r="45903" spans="1:13" x14ac:dyDescent="0.3">
      <c r="A45903" t="s">
        <v>1233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 t="s">
        <v>1092</v>
      </c>
      <c r="L45903" t="s">
        <v>15</v>
      </c>
      <c r="M45903" t="s">
        <v>16</v>
      </c>
    </row>
    <row r="45904" spans="1:13" x14ac:dyDescent="0.3">
      <c r="A45904" t="s">
        <v>1234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 t="s">
        <v>1092</v>
      </c>
      <c r="L45904" t="s">
        <v>15</v>
      </c>
      <c r="M45904" t="s">
        <v>16</v>
      </c>
    </row>
    <row r="45905" spans="1:13" x14ac:dyDescent="0.3">
      <c r="A45905" t="s">
        <v>1235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 t="s">
        <v>1092</v>
      </c>
      <c r="L45905" t="s">
        <v>15</v>
      </c>
      <c r="M45905" t="s">
        <v>16</v>
      </c>
    </row>
    <row r="45906" spans="1:13" x14ac:dyDescent="0.3">
      <c r="A45906" t="s">
        <v>1236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 t="s">
        <v>1092</v>
      </c>
      <c r="L45906" t="s">
        <v>15</v>
      </c>
      <c r="M45906" t="s">
        <v>16</v>
      </c>
    </row>
    <row r="45907" spans="1:13" x14ac:dyDescent="0.3">
      <c r="A45907" t="s">
        <v>1237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 t="s">
        <v>1092</v>
      </c>
      <c r="L45907" t="s">
        <v>15</v>
      </c>
      <c r="M45907" t="s">
        <v>16</v>
      </c>
    </row>
    <row r="45908" spans="1:13" x14ac:dyDescent="0.3">
      <c r="A45908" t="s">
        <v>1237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 t="s">
        <v>1092</v>
      </c>
      <c r="L45908" t="s">
        <v>15</v>
      </c>
      <c r="M45908" t="s">
        <v>16</v>
      </c>
    </row>
    <row r="45909" spans="1:13" x14ac:dyDescent="0.3">
      <c r="A45909" t="s">
        <v>1240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 t="s">
        <v>1092</v>
      </c>
      <c r="L45909" t="s">
        <v>15</v>
      </c>
      <c r="M45909" t="s">
        <v>16</v>
      </c>
    </row>
    <row r="45910" spans="1:13" x14ac:dyDescent="0.3">
      <c r="A45910" t="s">
        <v>1242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 t="s">
        <v>1092</v>
      </c>
      <c r="L45910" t="s">
        <v>15</v>
      </c>
      <c r="M45910" t="s">
        <v>16</v>
      </c>
    </row>
    <row r="45911" spans="1:13" x14ac:dyDescent="0.3">
      <c r="A45911" t="s">
        <v>1244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 t="s">
        <v>1092</v>
      </c>
      <c r="L45911" t="s">
        <v>15</v>
      </c>
      <c r="M45911" t="s">
        <v>16</v>
      </c>
    </row>
    <row r="45912" spans="1:13" x14ac:dyDescent="0.3">
      <c r="A45912" t="s">
        <v>1244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 t="s">
        <v>1092</v>
      </c>
      <c r="L45912" t="s">
        <v>15</v>
      </c>
      <c r="M45912" t="s">
        <v>16</v>
      </c>
    </row>
    <row r="45913" spans="1:13" x14ac:dyDescent="0.3">
      <c r="A45913" t="s">
        <v>1244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 t="s">
        <v>1092</v>
      </c>
      <c r="L45913" t="s">
        <v>15</v>
      </c>
      <c r="M45913" t="s">
        <v>16</v>
      </c>
    </row>
    <row r="45914" spans="1:13" x14ac:dyDescent="0.3">
      <c r="A45914" t="s">
        <v>1245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 t="s">
        <v>1092</v>
      </c>
      <c r="L45914" t="s">
        <v>15</v>
      </c>
      <c r="M45914" t="s">
        <v>16</v>
      </c>
    </row>
    <row r="45915" spans="1:13" x14ac:dyDescent="0.3">
      <c r="A45915" t="s">
        <v>1250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 t="s">
        <v>1092</v>
      </c>
      <c r="L45915" t="s">
        <v>15</v>
      </c>
      <c r="M45915" t="s">
        <v>16</v>
      </c>
    </row>
    <row r="45916" spans="1:13" x14ac:dyDescent="0.3">
      <c r="A45916" t="s">
        <v>1251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 t="s">
        <v>1092</v>
      </c>
      <c r="L45916" t="s">
        <v>15</v>
      </c>
      <c r="M45916" t="s">
        <v>16</v>
      </c>
    </row>
    <row r="45917" spans="1:13" x14ac:dyDescent="0.3">
      <c r="A45917" t="s">
        <v>1254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 t="s">
        <v>1092</v>
      </c>
      <c r="L45917" t="s">
        <v>15</v>
      </c>
      <c r="M45917" t="s">
        <v>16</v>
      </c>
    </row>
    <row r="45918" spans="1:13" x14ac:dyDescent="0.3">
      <c r="A45918" t="s">
        <v>1254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 t="s">
        <v>1092</v>
      </c>
      <c r="L45918" t="s">
        <v>15</v>
      </c>
      <c r="M45918" t="s">
        <v>16</v>
      </c>
    </row>
    <row r="45919" spans="1:13" x14ac:dyDescent="0.3">
      <c r="A45919" t="s">
        <v>1257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 t="s">
        <v>1092</v>
      </c>
      <c r="L45919" t="s">
        <v>15</v>
      </c>
      <c r="M45919" t="s">
        <v>16</v>
      </c>
    </row>
    <row r="45920" spans="1:13" x14ac:dyDescent="0.3">
      <c r="A45920" t="s">
        <v>1257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 t="s">
        <v>1092</v>
      </c>
      <c r="L45920" t="s">
        <v>15</v>
      </c>
      <c r="M45920" t="s">
        <v>16</v>
      </c>
    </row>
    <row r="45921" spans="1:13" x14ac:dyDescent="0.3">
      <c r="A45921" t="s">
        <v>1258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 t="s">
        <v>1092</v>
      </c>
      <c r="L45921" t="s">
        <v>15</v>
      </c>
      <c r="M45921" t="s">
        <v>16</v>
      </c>
    </row>
    <row r="45922" spans="1:13" x14ac:dyDescent="0.3">
      <c r="A45922" t="s">
        <v>1258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 t="s">
        <v>1092</v>
      </c>
      <c r="L45922" t="s">
        <v>15</v>
      </c>
      <c r="M45922" t="s">
        <v>16</v>
      </c>
    </row>
    <row r="45923" spans="1:13" x14ac:dyDescent="0.3">
      <c r="A45923" t="s">
        <v>1258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 t="s">
        <v>1092</v>
      </c>
      <c r="L45923" t="s">
        <v>15</v>
      </c>
      <c r="M45923" t="s">
        <v>16</v>
      </c>
    </row>
    <row r="45924" spans="1:13" x14ac:dyDescent="0.3">
      <c r="A45924" t="s">
        <v>1258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 t="s">
        <v>1092</v>
      </c>
      <c r="L45924" t="s">
        <v>15</v>
      </c>
      <c r="M45924" t="s">
        <v>16</v>
      </c>
    </row>
    <row r="45925" spans="1:13" x14ac:dyDescent="0.3">
      <c r="A45925" t="s">
        <v>1258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 t="s">
        <v>1092</v>
      </c>
      <c r="L45925" t="s">
        <v>15</v>
      </c>
      <c r="M45925" t="s">
        <v>16</v>
      </c>
    </row>
    <row r="45926" spans="1:13" x14ac:dyDescent="0.3">
      <c r="A45926" t="s">
        <v>1259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 t="s">
        <v>1092</v>
      </c>
      <c r="L45926" t="s">
        <v>15</v>
      </c>
      <c r="M45926" t="s">
        <v>16</v>
      </c>
    </row>
    <row r="45927" spans="1:13" x14ac:dyDescent="0.3">
      <c r="A45927" t="s">
        <v>1259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 t="s">
        <v>1092</v>
      </c>
      <c r="L45927" t="s">
        <v>15</v>
      </c>
      <c r="M45927" t="s">
        <v>16</v>
      </c>
    </row>
    <row r="45928" spans="1:13" x14ac:dyDescent="0.3">
      <c r="A45928" t="s">
        <v>1260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 t="s">
        <v>1092</v>
      </c>
      <c r="L45928" t="s">
        <v>15</v>
      </c>
      <c r="M45928" t="s">
        <v>16</v>
      </c>
    </row>
    <row r="45929" spans="1:13" x14ac:dyDescent="0.3">
      <c r="A45929" t="s">
        <v>1260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 t="s">
        <v>1092</v>
      </c>
      <c r="L45929" t="s">
        <v>15</v>
      </c>
      <c r="M45929" t="s">
        <v>16</v>
      </c>
    </row>
    <row r="45930" spans="1:13" x14ac:dyDescent="0.3">
      <c r="A45930" t="s">
        <v>1260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 t="s">
        <v>1092</v>
      </c>
      <c r="L45930" t="s">
        <v>15</v>
      </c>
      <c r="M45930" t="s">
        <v>16</v>
      </c>
    </row>
    <row r="45931" spans="1:13" x14ac:dyDescent="0.3">
      <c r="A45931" t="s">
        <v>1260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 t="s">
        <v>1092</v>
      </c>
      <c r="L45931" t="s">
        <v>15</v>
      </c>
      <c r="M45931" t="s">
        <v>16</v>
      </c>
    </row>
    <row r="45932" spans="1:13" x14ac:dyDescent="0.3">
      <c r="A45932" t="s">
        <v>1260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 t="s">
        <v>1092</v>
      </c>
      <c r="L45932" t="s">
        <v>15</v>
      </c>
      <c r="M45932" t="s">
        <v>16</v>
      </c>
    </row>
    <row r="45933" spans="1:13" x14ac:dyDescent="0.3">
      <c r="A45933" t="s">
        <v>1260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 t="s">
        <v>1092</v>
      </c>
      <c r="L45933" t="s">
        <v>15</v>
      </c>
      <c r="M45933" t="s">
        <v>16</v>
      </c>
    </row>
    <row r="45934" spans="1:13" x14ac:dyDescent="0.3">
      <c r="A45934" t="s">
        <v>1260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 t="s">
        <v>1092</v>
      </c>
      <c r="L45934" t="s">
        <v>15</v>
      </c>
      <c r="M45934" t="s">
        <v>16</v>
      </c>
    </row>
    <row r="45935" spans="1:13" x14ac:dyDescent="0.3">
      <c r="A45935" t="s">
        <v>1260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 t="s">
        <v>1092</v>
      </c>
      <c r="L45935" t="s">
        <v>15</v>
      </c>
      <c r="M45935" t="s">
        <v>16</v>
      </c>
    </row>
    <row r="45936" spans="1:13" x14ac:dyDescent="0.3">
      <c r="A45936" t="s">
        <v>1262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 t="s">
        <v>1092</v>
      </c>
      <c r="L45936" t="s">
        <v>15</v>
      </c>
      <c r="M45936" t="s">
        <v>16</v>
      </c>
    </row>
    <row r="45937" spans="1:13" x14ac:dyDescent="0.3">
      <c r="A45937" t="s">
        <v>1262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 t="s">
        <v>1092</v>
      </c>
      <c r="L45937" t="s">
        <v>15</v>
      </c>
      <c r="M45937" t="s">
        <v>16</v>
      </c>
    </row>
    <row r="45938" spans="1:13" x14ac:dyDescent="0.3">
      <c r="A45938" t="s">
        <v>1262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 t="s">
        <v>1092</v>
      </c>
      <c r="L45938" t="s">
        <v>15</v>
      </c>
      <c r="M45938" t="s">
        <v>16</v>
      </c>
    </row>
    <row r="45939" spans="1:13" x14ac:dyDescent="0.3">
      <c r="A45939" t="s">
        <v>1263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 t="s">
        <v>1092</v>
      </c>
      <c r="L45939" t="s">
        <v>15</v>
      </c>
      <c r="M45939" t="s">
        <v>16</v>
      </c>
    </row>
    <row r="45940" spans="1:13" x14ac:dyDescent="0.3">
      <c r="A45940" t="s">
        <v>1263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 t="s">
        <v>1092</v>
      </c>
      <c r="L45940" t="s">
        <v>15</v>
      </c>
      <c r="M45940" t="s">
        <v>16</v>
      </c>
    </row>
    <row r="45941" spans="1:13" x14ac:dyDescent="0.3">
      <c r="A45941" t="s">
        <v>1263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 t="s">
        <v>1092</v>
      </c>
      <c r="L45941" t="s">
        <v>15</v>
      </c>
      <c r="M45941" t="s">
        <v>16</v>
      </c>
    </row>
    <row r="45942" spans="1:13" x14ac:dyDescent="0.3">
      <c r="A45942" t="s">
        <v>1263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 t="s">
        <v>1092</v>
      </c>
      <c r="L45942" t="s">
        <v>15</v>
      </c>
      <c r="M45942" t="s">
        <v>16</v>
      </c>
    </row>
    <row r="45943" spans="1:13" x14ac:dyDescent="0.3">
      <c r="A45943" t="s">
        <v>1263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 t="s">
        <v>1092</v>
      </c>
      <c r="L45943" t="s">
        <v>15</v>
      </c>
      <c r="M45943" t="s">
        <v>16</v>
      </c>
    </row>
    <row r="45944" spans="1:13" x14ac:dyDescent="0.3">
      <c r="A45944" t="s">
        <v>1263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 t="s">
        <v>1092</v>
      </c>
      <c r="L45944" t="s">
        <v>15</v>
      </c>
      <c r="M45944" t="s">
        <v>16</v>
      </c>
    </row>
    <row r="45945" spans="1:13" x14ac:dyDescent="0.3">
      <c r="A45945" t="s">
        <v>1263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 t="s">
        <v>1092</v>
      </c>
      <c r="L45945" t="s">
        <v>15</v>
      </c>
      <c r="M45945" t="s">
        <v>16</v>
      </c>
    </row>
    <row r="45946" spans="1:13" x14ac:dyDescent="0.3">
      <c r="A45946" t="s">
        <v>1264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 t="s">
        <v>1092</v>
      </c>
      <c r="L45946" t="s">
        <v>15</v>
      </c>
      <c r="M45946" t="s">
        <v>16</v>
      </c>
    </row>
    <row r="45947" spans="1:13" x14ac:dyDescent="0.3">
      <c r="A45947" t="s">
        <v>1265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 t="s">
        <v>1092</v>
      </c>
      <c r="L45947" t="s">
        <v>15</v>
      </c>
      <c r="M45947" t="s">
        <v>16</v>
      </c>
    </row>
    <row r="45948" spans="1:13" x14ac:dyDescent="0.3">
      <c r="A45948" t="s">
        <v>1268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 t="s">
        <v>1092</v>
      </c>
      <c r="L45948" t="s">
        <v>15</v>
      </c>
      <c r="M45948" t="s">
        <v>16</v>
      </c>
    </row>
    <row r="45949" spans="1:13" x14ac:dyDescent="0.3">
      <c r="A45949" t="s">
        <v>1268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 t="s">
        <v>1092</v>
      </c>
      <c r="L45949" t="s">
        <v>15</v>
      </c>
      <c r="M45949" t="s">
        <v>16</v>
      </c>
    </row>
    <row r="45950" spans="1:13" x14ac:dyDescent="0.3">
      <c r="A45950" t="s">
        <v>1268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 t="s">
        <v>1092</v>
      </c>
      <c r="L45950" t="s">
        <v>15</v>
      </c>
      <c r="M45950" t="s">
        <v>16</v>
      </c>
    </row>
    <row r="45951" spans="1:13" x14ac:dyDescent="0.3">
      <c r="A45951" t="s">
        <v>1269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 t="s">
        <v>1092</v>
      </c>
      <c r="L45951" t="s">
        <v>15</v>
      </c>
      <c r="M45951" t="s">
        <v>16</v>
      </c>
    </row>
    <row r="45952" spans="1:13" x14ac:dyDescent="0.3">
      <c r="A45952" t="s">
        <v>3635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 t="s">
        <v>1092</v>
      </c>
      <c r="L45952" t="s">
        <v>15</v>
      </c>
      <c r="M45952" t="s">
        <v>16</v>
      </c>
    </row>
    <row r="45953" spans="1:13" x14ac:dyDescent="0.3">
      <c r="A45953" t="s">
        <v>1270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 t="s">
        <v>1092</v>
      </c>
      <c r="L45953" t="s">
        <v>15</v>
      </c>
      <c r="M45953" t="s">
        <v>16</v>
      </c>
    </row>
    <row r="45954" spans="1:13" x14ac:dyDescent="0.3">
      <c r="A45954" t="s">
        <v>1270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 t="s">
        <v>1092</v>
      </c>
      <c r="L45954" t="s">
        <v>15</v>
      </c>
      <c r="M45954" t="s">
        <v>16</v>
      </c>
    </row>
    <row r="45955" spans="1:13" x14ac:dyDescent="0.3">
      <c r="A45955" t="s">
        <v>1270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 t="s">
        <v>1092</v>
      </c>
      <c r="L45955" t="s">
        <v>15</v>
      </c>
      <c r="M45955" t="s">
        <v>16</v>
      </c>
    </row>
    <row r="45956" spans="1:13" x14ac:dyDescent="0.3">
      <c r="A45956" t="s">
        <v>1270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 t="s">
        <v>1092</v>
      </c>
      <c r="L45956" t="s">
        <v>15</v>
      </c>
      <c r="M45956" t="s">
        <v>16</v>
      </c>
    </row>
    <row r="45957" spans="1:13" x14ac:dyDescent="0.3">
      <c r="A45957" t="s">
        <v>1270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 t="s">
        <v>1092</v>
      </c>
      <c r="L45957" t="s">
        <v>15</v>
      </c>
      <c r="M45957" t="s">
        <v>16</v>
      </c>
    </row>
    <row r="45958" spans="1:13" x14ac:dyDescent="0.3">
      <c r="A45958" t="s">
        <v>1270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 t="s">
        <v>1092</v>
      </c>
      <c r="L45958" t="s">
        <v>15</v>
      </c>
      <c r="M45958" t="s">
        <v>16</v>
      </c>
    </row>
    <row r="45959" spans="1:13" x14ac:dyDescent="0.3">
      <c r="A45959" t="s">
        <v>1270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 t="s">
        <v>1092</v>
      </c>
      <c r="L45959" t="s">
        <v>15</v>
      </c>
      <c r="M45959" t="s">
        <v>16</v>
      </c>
    </row>
    <row r="45960" spans="1:13" x14ac:dyDescent="0.3">
      <c r="A45960" t="s">
        <v>1270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 t="s">
        <v>1092</v>
      </c>
      <c r="L45960" t="s">
        <v>15</v>
      </c>
      <c r="M45960" t="s">
        <v>16</v>
      </c>
    </row>
    <row r="45961" spans="1:13" x14ac:dyDescent="0.3">
      <c r="A45961" t="s">
        <v>1271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 t="s">
        <v>1092</v>
      </c>
      <c r="L45961" t="s">
        <v>15</v>
      </c>
      <c r="M45961" t="s">
        <v>16</v>
      </c>
    </row>
    <row r="45962" spans="1:13" x14ac:dyDescent="0.3">
      <c r="A45962" t="s">
        <v>1272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 t="s">
        <v>1092</v>
      </c>
      <c r="L45962" t="s">
        <v>15</v>
      </c>
      <c r="M45962" t="s">
        <v>16</v>
      </c>
    </row>
    <row r="45963" spans="1:13" x14ac:dyDescent="0.3">
      <c r="A45963" t="s">
        <v>1272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 t="s">
        <v>1092</v>
      </c>
      <c r="L45963" t="s">
        <v>15</v>
      </c>
      <c r="M45963" t="s">
        <v>16</v>
      </c>
    </row>
    <row r="45964" spans="1:13" x14ac:dyDescent="0.3">
      <c r="A45964" t="s">
        <v>1274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 t="s">
        <v>1092</v>
      </c>
      <c r="L45964" t="s">
        <v>15</v>
      </c>
      <c r="M45964" t="s">
        <v>16</v>
      </c>
    </row>
    <row r="45965" spans="1:13" x14ac:dyDescent="0.3">
      <c r="A45965" t="s">
        <v>1275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 t="s">
        <v>1092</v>
      </c>
      <c r="L45965" t="s">
        <v>15</v>
      </c>
      <c r="M45965" t="s">
        <v>16</v>
      </c>
    </row>
    <row r="45966" spans="1:13" x14ac:dyDescent="0.3">
      <c r="A45966" t="s">
        <v>1275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 t="s">
        <v>1092</v>
      </c>
      <c r="L45966" t="s">
        <v>15</v>
      </c>
      <c r="M45966" t="s">
        <v>16</v>
      </c>
    </row>
    <row r="45967" spans="1:13" x14ac:dyDescent="0.3">
      <c r="A45967" t="s">
        <v>1275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 t="s">
        <v>1092</v>
      </c>
      <c r="L45967" t="s">
        <v>15</v>
      </c>
      <c r="M45967" t="s">
        <v>16</v>
      </c>
    </row>
    <row r="45968" spans="1:13" x14ac:dyDescent="0.3">
      <c r="A45968" t="s">
        <v>1275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 t="s">
        <v>1092</v>
      </c>
      <c r="L45968" t="s">
        <v>15</v>
      </c>
      <c r="M45968" t="s">
        <v>16</v>
      </c>
    </row>
    <row r="45969" spans="1:13" x14ac:dyDescent="0.3">
      <c r="A45969" t="s">
        <v>1275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 t="s">
        <v>1092</v>
      </c>
      <c r="L45969" t="s">
        <v>15</v>
      </c>
      <c r="M45969" t="s">
        <v>16</v>
      </c>
    </row>
    <row r="45970" spans="1:13" x14ac:dyDescent="0.3">
      <c r="A45970" t="s">
        <v>1276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 t="s">
        <v>1092</v>
      </c>
      <c r="L45970" t="s">
        <v>15</v>
      </c>
      <c r="M45970" t="s">
        <v>16</v>
      </c>
    </row>
    <row r="45971" spans="1:13" x14ac:dyDescent="0.3">
      <c r="A45971" t="s">
        <v>1276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 t="s">
        <v>1092</v>
      </c>
      <c r="L45971" t="s">
        <v>15</v>
      </c>
      <c r="M45971" t="s">
        <v>16</v>
      </c>
    </row>
    <row r="45972" spans="1:13" x14ac:dyDescent="0.3">
      <c r="A45972" t="s">
        <v>1276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 t="s">
        <v>1092</v>
      </c>
      <c r="L45972" t="s">
        <v>15</v>
      </c>
      <c r="M45972" t="s">
        <v>16</v>
      </c>
    </row>
    <row r="45973" spans="1:13" x14ac:dyDescent="0.3">
      <c r="A45973" t="s">
        <v>1276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 t="s">
        <v>1092</v>
      </c>
      <c r="L45973" t="s">
        <v>15</v>
      </c>
      <c r="M45973" t="s">
        <v>16</v>
      </c>
    </row>
    <row r="45974" spans="1:13" x14ac:dyDescent="0.3">
      <c r="A45974" t="s">
        <v>1276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 t="s">
        <v>1092</v>
      </c>
      <c r="L45974" t="s">
        <v>15</v>
      </c>
      <c r="M45974" t="s">
        <v>16</v>
      </c>
    </row>
    <row r="45975" spans="1:13" x14ac:dyDescent="0.3">
      <c r="A45975" t="s">
        <v>1276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 t="s">
        <v>1092</v>
      </c>
      <c r="L45975" t="s">
        <v>15</v>
      </c>
      <c r="M45975" t="s">
        <v>16</v>
      </c>
    </row>
    <row r="45976" spans="1:13" x14ac:dyDescent="0.3">
      <c r="A45976" t="s">
        <v>1276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 t="s">
        <v>1092</v>
      </c>
      <c r="L45976" t="s">
        <v>15</v>
      </c>
      <c r="M45976" t="s">
        <v>16</v>
      </c>
    </row>
    <row r="45977" spans="1:13" x14ac:dyDescent="0.3">
      <c r="A45977" t="s">
        <v>1276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 t="s">
        <v>1092</v>
      </c>
      <c r="L45977" t="s">
        <v>15</v>
      </c>
      <c r="M45977" t="s">
        <v>16</v>
      </c>
    </row>
    <row r="45978" spans="1:13" x14ac:dyDescent="0.3">
      <c r="A45978" t="s">
        <v>1276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 t="s">
        <v>1092</v>
      </c>
      <c r="L45978" t="s">
        <v>15</v>
      </c>
      <c r="M45978" t="s">
        <v>16</v>
      </c>
    </row>
    <row r="45979" spans="1:13" x14ac:dyDescent="0.3">
      <c r="A45979" t="s">
        <v>1277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 t="s">
        <v>1092</v>
      </c>
      <c r="L45979" t="s">
        <v>15</v>
      </c>
      <c r="M45979" t="s">
        <v>16</v>
      </c>
    </row>
    <row r="45980" spans="1:13" x14ac:dyDescent="0.3">
      <c r="A45980" t="s">
        <v>1277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 t="s">
        <v>1092</v>
      </c>
      <c r="L45980" t="s">
        <v>15</v>
      </c>
      <c r="M45980" t="s">
        <v>16</v>
      </c>
    </row>
    <row r="45981" spans="1:13" x14ac:dyDescent="0.3">
      <c r="A45981" t="s">
        <v>1277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 t="s">
        <v>1092</v>
      </c>
      <c r="L45981" t="s">
        <v>15</v>
      </c>
      <c r="M45981" t="s">
        <v>16</v>
      </c>
    </row>
    <row r="45982" spans="1:13" x14ac:dyDescent="0.3">
      <c r="A45982" t="s">
        <v>1278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 t="s">
        <v>1092</v>
      </c>
      <c r="L45982" t="s">
        <v>15</v>
      </c>
      <c r="M45982" t="s">
        <v>16</v>
      </c>
    </row>
    <row r="45983" spans="1:13" x14ac:dyDescent="0.3">
      <c r="A45983" t="s">
        <v>1279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 t="s">
        <v>1092</v>
      </c>
      <c r="L45983" t="s">
        <v>15</v>
      </c>
      <c r="M45983" t="s">
        <v>16</v>
      </c>
    </row>
    <row r="45984" spans="1:13" x14ac:dyDescent="0.3">
      <c r="A45984" t="s">
        <v>1279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 t="s">
        <v>1092</v>
      </c>
      <c r="L45984" t="s">
        <v>15</v>
      </c>
      <c r="M45984" t="s">
        <v>16</v>
      </c>
    </row>
    <row r="45985" spans="1:13" x14ac:dyDescent="0.3">
      <c r="A45985" t="s">
        <v>1280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 t="s">
        <v>1092</v>
      </c>
      <c r="L45985" t="s">
        <v>15</v>
      </c>
      <c r="M45985" t="s">
        <v>16</v>
      </c>
    </row>
    <row r="45986" spans="1:13" x14ac:dyDescent="0.3">
      <c r="A45986" t="s">
        <v>1280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 t="s">
        <v>1092</v>
      </c>
      <c r="L45986" t="s">
        <v>15</v>
      </c>
      <c r="M45986" t="s">
        <v>16</v>
      </c>
    </row>
    <row r="45987" spans="1:13" x14ac:dyDescent="0.3">
      <c r="A45987" t="s">
        <v>1280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 t="s">
        <v>1092</v>
      </c>
      <c r="L45987" t="s">
        <v>15</v>
      </c>
      <c r="M45987" t="s">
        <v>16</v>
      </c>
    </row>
    <row r="45988" spans="1:13" x14ac:dyDescent="0.3">
      <c r="A45988" t="s">
        <v>1281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 t="s">
        <v>1092</v>
      </c>
      <c r="L45988" t="s">
        <v>15</v>
      </c>
      <c r="M45988" t="s">
        <v>16</v>
      </c>
    </row>
    <row r="45989" spans="1:13" x14ac:dyDescent="0.3">
      <c r="A45989" t="s">
        <v>1281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 t="s">
        <v>1092</v>
      </c>
      <c r="L45989" t="s">
        <v>15</v>
      </c>
      <c r="M45989" t="s">
        <v>16</v>
      </c>
    </row>
    <row r="45990" spans="1:13" x14ac:dyDescent="0.3">
      <c r="A45990" t="s">
        <v>1282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 t="s">
        <v>1092</v>
      </c>
      <c r="L45990" t="s">
        <v>15</v>
      </c>
      <c r="M45990" t="s">
        <v>16</v>
      </c>
    </row>
    <row r="45991" spans="1:13" x14ac:dyDescent="0.3">
      <c r="A45991" t="s">
        <v>1282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 t="s">
        <v>1092</v>
      </c>
      <c r="L45991" t="s">
        <v>15</v>
      </c>
      <c r="M45991" t="s">
        <v>16</v>
      </c>
    </row>
    <row r="45992" spans="1:13" x14ac:dyDescent="0.3">
      <c r="A45992" t="s">
        <v>1282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 t="s">
        <v>1092</v>
      </c>
      <c r="L45992" t="s">
        <v>15</v>
      </c>
      <c r="M45992" t="s">
        <v>16</v>
      </c>
    </row>
    <row r="45993" spans="1:13" x14ac:dyDescent="0.3">
      <c r="A45993" t="s">
        <v>1282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 t="s">
        <v>1092</v>
      </c>
      <c r="L45993" t="s">
        <v>15</v>
      </c>
      <c r="M45993" t="s">
        <v>16</v>
      </c>
    </row>
    <row r="45994" spans="1:13" x14ac:dyDescent="0.3">
      <c r="A45994" t="s">
        <v>1282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 t="s">
        <v>1092</v>
      </c>
      <c r="L45994" t="s">
        <v>15</v>
      </c>
      <c r="M45994" t="s">
        <v>16</v>
      </c>
    </row>
    <row r="45995" spans="1:13" x14ac:dyDescent="0.3">
      <c r="A45995" t="s">
        <v>1282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 t="s">
        <v>1092</v>
      </c>
      <c r="L45995" t="s">
        <v>15</v>
      </c>
      <c r="M45995" t="s">
        <v>16</v>
      </c>
    </row>
    <row r="45996" spans="1:13" x14ac:dyDescent="0.3">
      <c r="A45996" t="s">
        <v>1282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 t="s">
        <v>1092</v>
      </c>
      <c r="L45996" t="s">
        <v>15</v>
      </c>
      <c r="M45996" t="s">
        <v>16</v>
      </c>
    </row>
    <row r="45997" spans="1:13" x14ac:dyDescent="0.3">
      <c r="A45997" t="s">
        <v>1282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 t="s">
        <v>1092</v>
      </c>
      <c r="L45997" t="s">
        <v>15</v>
      </c>
      <c r="M45997" t="s">
        <v>16</v>
      </c>
    </row>
    <row r="45998" spans="1:13" x14ac:dyDescent="0.3">
      <c r="A45998" t="s">
        <v>1282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 t="s">
        <v>1092</v>
      </c>
      <c r="L45998" t="s">
        <v>15</v>
      </c>
      <c r="M45998" t="s">
        <v>16</v>
      </c>
    </row>
    <row r="45999" spans="1:13" x14ac:dyDescent="0.3">
      <c r="A45999" t="s">
        <v>1282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 t="s">
        <v>1092</v>
      </c>
      <c r="L45999" t="s">
        <v>15</v>
      </c>
      <c r="M45999" t="s">
        <v>16</v>
      </c>
    </row>
    <row r="46000" spans="1:13" x14ac:dyDescent="0.3">
      <c r="A46000" t="s">
        <v>1283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 t="s">
        <v>1092</v>
      </c>
      <c r="L46000" t="s">
        <v>15</v>
      </c>
      <c r="M46000" t="s">
        <v>16</v>
      </c>
    </row>
    <row r="46001" spans="1:13" x14ac:dyDescent="0.3">
      <c r="A46001" t="s">
        <v>1283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 t="s">
        <v>1092</v>
      </c>
      <c r="L46001" t="s">
        <v>15</v>
      </c>
      <c r="M46001" t="s">
        <v>16</v>
      </c>
    </row>
    <row r="46002" spans="1:13" x14ac:dyDescent="0.3">
      <c r="A46002" t="s">
        <v>1284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 t="s">
        <v>1092</v>
      </c>
      <c r="L46002" t="s">
        <v>15</v>
      </c>
      <c r="M46002" t="s">
        <v>16</v>
      </c>
    </row>
    <row r="46003" spans="1:13" x14ac:dyDescent="0.3">
      <c r="A46003" t="s">
        <v>1285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 t="s">
        <v>1092</v>
      </c>
      <c r="L46003" t="s">
        <v>15</v>
      </c>
      <c r="M46003" t="s">
        <v>16</v>
      </c>
    </row>
    <row r="46004" spans="1:13" x14ac:dyDescent="0.3">
      <c r="A46004" t="s">
        <v>1285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 t="s">
        <v>1092</v>
      </c>
      <c r="L46004" t="s">
        <v>15</v>
      </c>
      <c r="M46004" t="s">
        <v>16</v>
      </c>
    </row>
    <row r="46005" spans="1:13" x14ac:dyDescent="0.3">
      <c r="A46005" t="s">
        <v>1286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 t="s">
        <v>1092</v>
      </c>
      <c r="L46005" t="s">
        <v>15</v>
      </c>
      <c r="M46005" t="s">
        <v>16</v>
      </c>
    </row>
    <row r="46006" spans="1:13" x14ac:dyDescent="0.3">
      <c r="A46006" t="s">
        <v>1286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 t="s">
        <v>1092</v>
      </c>
      <c r="L46006" t="s">
        <v>15</v>
      </c>
      <c r="M46006" t="s">
        <v>16</v>
      </c>
    </row>
    <row r="46007" spans="1:13" x14ac:dyDescent="0.3">
      <c r="A46007" t="s">
        <v>1286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 t="s">
        <v>1092</v>
      </c>
      <c r="L46007" t="s">
        <v>15</v>
      </c>
      <c r="M46007" t="s">
        <v>16</v>
      </c>
    </row>
    <row r="46008" spans="1:13" x14ac:dyDescent="0.3">
      <c r="A46008" t="s">
        <v>1286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 t="s">
        <v>1092</v>
      </c>
      <c r="L46008" t="s">
        <v>15</v>
      </c>
      <c r="M46008" t="s">
        <v>16</v>
      </c>
    </row>
    <row r="46009" spans="1:13" x14ac:dyDescent="0.3">
      <c r="A46009" t="s">
        <v>1287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 t="s">
        <v>1092</v>
      </c>
      <c r="L46009" t="s">
        <v>15</v>
      </c>
      <c r="M46009" t="s">
        <v>16</v>
      </c>
    </row>
    <row r="46010" spans="1:13" x14ac:dyDescent="0.3">
      <c r="A46010" t="s">
        <v>1287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 t="s">
        <v>1092</v>
      </c>
      <c r="L46010" t="s">
        <v>15</v>
      </c>
      <c r="M46010" t="s">
        <v>16</v>
      </c>
    </row>
    <row r="46011" spans="1:13" x14ac:dyDescent="0.3">
      <c r="A46011" t="s">
        <v>1288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 t="s">
        <v>1092</v>
      </c>
      <c r="L46011" t="s">
        <v>15</v>
      </c>
      <c r="M46011" t="s">
        <v>16</v>
      </c>
    </row>
    <row r="46012" spans="1:13" x14ac:dyDescent="0.3">
      <c r="A46012" t="s">
        <v>1288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 t="s">
        <v>1092</v>
      </c>
      <c r="L46012" t="s">
        <v>15</v>
      </c>
      <c r="M46012" t="s">
        <v>16</v>
      </c>
    </row>
    <row r="46013" spans="1:13" x14ac:dyDescent="0.3">
      <c r="A46013" t="s">
        <v>1288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 t="s">
        <v>1092</v>
      </c>
      <c r="L46013" t="s">
        <v>15</v>
      </c>
      <c r="M46013" t="s">
        <v>16</v>
      </c>
    </row>
    <row r="46014" spans="1:13" x14ac:dyDescent="0.3">
      <c r="A46014" t="s">
        <v>1288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 t="s">
        <v>1092</v>
      </c>
      <c r="L46014" t="s">
        <v>15</v>
      </c>
      <c r="M46014" t="s">
        <v>16</v>
      </c>
    </row>
    <row r="46015" spans="1:13" x14ac:dyDescent="0.3">
      <c r="A46015" t="s">
        <v>1288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 t="s">
        <v>1092</v>
      </c>
      <c r="L46015" t="s">
        <v>15</v>
      </c>
      <c r="M46015" t="s">
        <v>16</v>
      </c>
    </row>
    <row r="46016" spans="1:13" x14ac:dyDescent="0.3">
      <c r="A46016" t="s">
        <v>1288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 t="s">
        <v>1092</v>
      </c>
      <c r="L46016" t="s">
        <v>15</v>
      </c>
      <c r="M46016" t="s">
        <v>16</v>
      </c>
    </row>
    <row r="46017" spans="1:13" x14ac:dyDescent="0.3">
      <c r="A46017" t="s">
        <v>1288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 t="s">
        <v>1092</v>
      </c>
      <c r="L46017" t="s">
        <v>15</v>
      </c>
      <c r="M46017" t="s">
        <v>16</v>
      </c>
    </row>
    <row r="46018" spans="1:13" x14ac:dyDescent="0.3">
      <c r="A46018" t="s">
        <v>1289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 t="s">
        <v>1092</v>
      </c>
      <c r="L46018" t="s">
        <v>15</v>
      </c>
      <c r="M46018" t="s">
        <v>16</v>
      </c>
    </row>
    <row r="46019" spans="1:13" x14ac:dyDescent="0.3">
      <c r="A46019" t="s">
        <v>1289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 t="s">
        <v>1092</v>
      </c>
      <c r="L46019" t="s">
        <v>15</v>
      </c>
      <c r="M46019" t="s">
        <v>16</v>
      </c>
    </row>
    <row r="46020" spans="1:13" x14ac:dyDescent="0.3">
      <c r="A46020" t="s">
        <v>1289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 t="s">
        <v>1092</v>
      </c>
      <c r="L46020" t="s">
        <v>15</v>
      </c>
      <c r="M46020" t="s">
        <v>16</v>
      </c>
    </row>
    <row r="46021" spans="1:13" x14ac:dyDescent="0.3">
      <c r="A46021" t="s">
        <v>1291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 t="s">
        <v>1092</v>
      </c>
      <c r="L46021" t="s">
        <v>15</v>
      </c>
      <c r="M46021" t="s">
        <v>16</v>
      </c>
    </row>
    <row r="46022" spans="1:13" x14ac:dyDescent="0.3">
      <c r="A46022" t="s">
        <v>1291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 t="s">
        <v>1092</v>
      </c>
      <c r="L46022" t="s">
        <v>15</v>
      </c>
      <c r="M46022" t="s">
        <v>16</v>
      </c>
    </row>
    <row r="46023" spans="1:13" x14ac:dyDescent="0.3">
      <c r="A46023" t="s">
        <v>1291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 t="s">
        <v>1092</v>
      </c>
      <c r="L46023" t="s">
        <v>15</v>
      </c>
      <c r="M46023" t="s">
        <v>16</v>
      </c>
    </row>
    <row r="46024" spans="1:13" x14ac:dyDescent="0.3">
      <c r="A46024" t="s">
        <v>1291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 t="s">
        <v>1092</v>
      </c>
      <c r="L46024" t="s">
        <v>15</v>
      </c>
      <c r="M46024" t="s">
        <v>16</v>
      </c>
    </row>
    <row r="46025" spans="1:13" x14ac:dyDescent="0.3">
      <c r="A46025" t="s">
        <v>1291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 t="s">
        <v>1092</v>
      </c>
      <c r="L46025" t="s">
        <v>15</v>
      </c>
      <c r="M46025" t="s">
        <v>16</v>
      </c>
    </row>
    <row r="46026" spans="1:13" x14ac:dyDescent="0.3">
      <c r="A46026" t="s">
        <v>1292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 t="s">
        <v>1092</v>
      </c>
      <c r="L46026" t="s">
        <v>15</v>
      </c>
      <c r="M46026" t="s">
        <v>16</v>
      </c>
    </row>
    <row r="46027" spans="1:13" x14ac:dyDescent="0.3">
      <c r="A46027" t="s">
        <v>1292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 t="s">
        <v>1092</v>
      </c>
      <c r="L46027" t="s">
        <v>15</v>
      </c>
      <c r="M46027" t="s">
        <v>16</v>
      </c>
    </row>
    <row r="46028" spans="1:13" x14ac:dyDescent="0.3">
      <c r="A46028" t="s">
        <v>1293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 t="s">
        <v>1092</v>
      </c>
      <c r="L46028" t="s">
        <v>15</v>
      </c>
      <c r="M46028" t="s">
        <v>16</v>
      </c>
    </row>
    <row r="46029" spans="1:13" x14ac:dyDescent="0.3">
      <c r="A46029" t="s">
        <v>1293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 t="s">
        <v>1092</v>
      </c>
      <c r="L46029" t="s">
        <v>15</v>
      </c>
      <c r="M46029" t="s">
        <v>16</v>
      </c>
    </row>
    <row r="46030" spans="1:13" x14ac:dyDescent="0.3">
      <c r="A46030" t="s">
        <v>1293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 t="s">
        <v>1092</v>
      </c>
      <c r="L46030" t="s">
        <v>15</v>
      </c>
      <c r="M46030" t="s">
        <v>16</v>
      </c>
    </row>
    <row r="46031" spans="1:13" x14ac:dyDescent="0.3">
      <c r="A46031" t="s">
        <v>1294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 t="s">
        <v>1092</v>
      </c>
      <c r="L46031" t="s">
        <v>15</v>
      </c>
      <c r="M46031" t="s">
        <v>16</v>
      </c>
    </row>
    <row r="46032" spans="1:13" x14ac:dyDescent="0.3">
      <c r="A46032" t="s">
        <v>1294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 t="s">
        <v>1092</v>
      </c>
      <c r="L46032" t="s">
        <v>15</v>
      </c>
      <c r="M46032" t="s">
        <v>16</v>
      </c>
    </row>
    <row r="46033" spans="1:13" x14ac:dyDescent="0.3">
      <c r="A46033" t="s">
        <v>1294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 t="s">
        <v>1092</v>
      </c>
      <c r="L46033" t="s">
        <v>15</v>
      </c>
      <c r="M46033" t="s">
        <v>16</v>
      </c>
    </row>
    <row r="46034" spans="1:13" x14ac:dyDescent="0.3">
      <c r="A46034" t="s">
        <v>1294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 t="s">
        <v>1092</v>
      </c>
      <c r="L46034" t="s">
        <v>15</v>
      </c>
      <c r="M46034" t="s">
        <v>16</v>
      </c>
    </row>
    <row r="46035" spans="1:13" x14ac:dyDescent="0.3">
      <c r="A46035" t="s">
        <v>1295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 t="s">
        <v>1092</v>
      </c>
      <c r="L46035" t="s">
        <v>15</v>
      </c>
      <c r="M46035" t="s">
        <v>16</v>
      </c>
    </row>
    <row r="46036" spans="1:13" x14ac:dyDescent="0.3">
      <c r="A46036" t="s">
        <v>1296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 t="s">
        <v>1092</v>
      </c>
      <c r="L46036" t="s">
        <v>15</v>
      </c>
      <c r="M46036" t="s">
        <v>16</v>
      </c>
    </row>
    <row r="46037" spans="1:13" x14ac:dyDescent="0.3">
      <c r="A46037" t="s">
        <v>1296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 t="s">
        <v>1092</v>
      </c>
      <c r="L46037" t="s">
        <v>15</v>
      </c>
      <c r="M46037" t="s">
        <v>16</v>
      </c>
    </row>
    <row r="46038" spans="1:13" x14ac:dyDescent="0.3">
      <c r="A46038" t="s">
        <v>1297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 t="s">
        <v>1092</v>
      </c>
      <c r="L46038" t="s">
        <v>15</v>
      </c>
      <c r="M46038" t="s">
        <v>16</v>
      </c>
    </row>
    <row r="46039" spans="1:13" x14ac:dyDescent="0.3">
      <c r="A46039" t="s">
        <v>1297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 t="s">
        <v>1092</v>
      </c>
      <c r="L46039" t="s">
        <v>15</v>
      </c>
      <c r="M46039" t="s">
        <v>16</v>
      </c>
    </row>
    <row r="46040" spans="1:13" x14ac:dyDescent="0.3">
      <c r="A46040" t="s">
        <v>1297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 t="s">
        <v>1092</v>
      </c>
      <c r="L46040" t="s">
        <v>15</v>
      </c>
      <c r="M46040" t="s">
        <v>16</v>
      </c>
    </row>
    <row r="46041" spans="1:13" x14ac:dyDescent="0.3">
      <c r="A46041" t="s">
        <v>1297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 t="s">
        <v>1092</v>
      </c>
      <c r="L46041" t="s">
        <v>15</v>
      </c>
      <c r="M46041" t="s">
        <v>16</v>
      </c>
    </row>
    <row r="46042" spans="1:13" x14ac:dyDescent="0.3">
      <c r="A46042" t="s">
        <v>1298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 t="s">
        <v>1092</v>
      </c>
      <c r="L46042" t="s">
        <v>15</v>
      </c>
      <c r="M46042" t="s">
        <v>16</v>
      </c>
    </row>
    <row r="46043" spans="1:13" x14ac:dyDescent="0.3">
      <c r="A46043" t="s">
        <v>1300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 t="s">
        <v>1092</v>
      </c>
      <c r="L46043" t="s">
        <v>15</v>
      </c>
      <c r="M46043" t="s">
        <v>16</v>
      </c>
    </row>
    <row r="46044" spans="1:13" x14ac:dyDescent="0.3">
      <c r="A46044" t="s">
        <v>1300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 t="s">
        <v>1092</v>
      </c>
      <c r="L46044" t="s">
        <v>15</v>
      </c>
      <c r="M46044" t="s">
        <v>16</v>
      </c>
    </row>
    <row r="46045" spans="1:13" x14ac:dyDescent="0.3">
      <c r="A46045" t="s">
        <v>1302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 t="s">
        <v>1092</v>
      </c>
      <c r="L46045" t="s">
        <v>15</v>
      </c>
      <c r="M46045" t="s">
        <v>16</v>
      </c>
    </row>
    <row r="46046" spans="1:13" x14ac:dyDescent="0.3">
      <c r="A46046" t="s">
        <v>1302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 t="s">
        <v>1092</v>
      </c>
      <c r="L46046" t="s">
        <v>15</v>
      </c>
      <c r="M46046" t="s">
        <v>16</v>
      </c>
    </row>
    <row r="46047" spans="1:13" x14ac:dyDescent="0.3">
      <c r="A46047" t="s">
        <v>1302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 t="s">
        <v>1092</v>
      </c>
      <c r="L46047" t="s">
        <v>15</v>
      </c>
      <c r="M46047" t="s">
        <v>16</v>
      </c>
    </row>
    <row r="46048" spans="1:13" x14ac:dyDescent="0.3">
      <c r="A46048" t="s">
        <v>1302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 t="s">
        <v>1092</v>
      </c>
      <c r="L46048" t="s">
        <v>15</v>
      </c>
      <c r="M46048" t="s">
        <v>16</v>
      </c>
    </row>
    <row r="46049" spans="1:13" x14ac:dyDescent="0.3">
      <c r="A46049" t="s">
        <v>1302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 t="s">
        <v>1092</v>
      </c>
      <c r="L46049" t="s">
        <v>15</v>
      </c>
      <c r="M46049" t="s">
        <v>16</v>
      </c>
    </row>
    <row r="46050" spans="1:13" x14ac:dyDescent="0.3">
      <c r="A46050" t="s">
        <v>1303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 t="s">
        <v>1092</v>
      </c>
      <c r="L46050" t="s">
        <v>15</v>
      </c>
      <c r="M46050" t="s">
        <v>16</v>
      </c>
    </row>
    <row r="46051" spans="1:13" x14ac:dyDescent="0.3">
      <c r="A46051" t="s">
        <v>1303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 t="s">
        <v>1092</v>
      </c>
      <c r="L46051" t="s">
        <v>15</v>
      </c>
      <c r="M46051" t="s">
        <v>16</v>
      </c>
    </row>
    <row r="46052" spans="1:13" x14ac:dyDescent="0.3">
      <c r="A46052" t="s">
        <v>1303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 t="s">
        <v>1092</v>
      </c>
      <c r="L46052" t="s">
        <v>15</v>
      </c>
      <c r="M46052" t="s">
        <v>16</v>
      </c>
    </row>
    <row r="46053" spans="1:13" x14ac:dyDescent="0.3">
      <c r="A46053" t="s">
        <v>1303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 t="s">
        <v>1092</v>
      </c>
      <c r="L46053" t="s">
        <v>15</v>
      </c>
      <c r="M46053" t="s">
        <v>16</v>
      </c>
    </row>
    <row r="46054" spans="1:13" x14ac:dyDescent="0.3">
      <c r="A46054" t="s">
        <v>1303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 t="s">
        <v>1092</v>
      </c>
      <c r="L46054" t="s">
        <v>15</v>
      </c>
      <c r="M46054" t="s">
        <v>16</v>
      </c>
    </row>
    <row r="46055" spans="1:13" x14ac:dyDescent="0.3">
      <c r="A46055" t="s">
        <v>1303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 t="s">
        <v>1092</v>
      </c>
      <c r="L46055" t="s">
        <v>15</v>
      </c>
      <c r="M46055" t="s">
        <v>16</v>
      </c>
    </row>
    <row r="46056" spans="1:13" x14ac:dyDescent="0.3">
      <c r="A46056" t="s">
        <v>1303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 t="s">
        <v>1092</v>
      </c>
      <c r="L46056" t="s">
        <v>15</v>
      </c>
      <c r="M46056" t="s">
        <v>16</v>
      </c>
    </row>
    <row r="46057" spans="1:13" x14ac:dyDescent="0.3">
      <c r="A46057" t="s">
        <v>1303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 t="s">
        <v>1092</v>
      </c>
      <c r="L46057" t="s">
        <v>15</v>
      </c>
      <c r="M46057" t="s">
        <v>16</v>
      </c>
    </row>
    <row r="46058" spans="1:13" x14ac:dyDescent="0.3">
      <c r="A46058" t="s">
        <v>1305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 t="s">
        <v>1092</v>
      </c>
      <c r="L46058" t="s">
        <v>15</v>
      </c>
      <c r="M46058" t="s">
        <v>16</v>
      </c>
    </row>
    <row r="46059" spans="1:13" x14ac:dyDescent="0.3">
      <c r="A46059" t="s">
        <v>1310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 t="s">
        <v>1092</v>
      </c>
      <c r="L46059" t="s">
        <v>15</v>
      </c>
      <c r="M46059" t="s">
        <v>16</v>
      </c>
    </row>
    <row r="46060" spans="1:13" x14ac:dyDescent="0.3">
      <c r="A46060" t="s">
        <v>1310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 t="s">
        <v>1092</v>
      </c>
      <c r="L46060" t="s">
        <v>15</v>
      </c>
      <c r="M46060" t="s">
        <v>16</v>
      </c>
    </row>
    <row r="46061" spans="1:13" x14ac:dyDescent="0.3">
      <c r="A46061" t="s">
        <v>1310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 t="s">
        <v>1092</v>
      </c>
      <c r="L46061" t="s">
        <v>15</v>
      </c>
      <c r="M46061" t="s">
        <v>16</v>
      </c>
    </row>
    <row r="46062" spans="1:13" x14ac:dyDescent="0.3">
      <c r="A46062" t="s">
        <v>1311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 t="s">
        <v>1092</v>
      </c>
      <c r="L46062" t="s">
        <v>15</v>
      </c>
      <c r="M46062" t="s">
        <v>16</v>
      </c>
    </row>
    <row r="46063" spans="1:13" x14ac:dyDescent="0.3">
      <c r="A46063" t="s">
        <v>1311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 t="s">
        <v>1092</v>
      </c>
      <c r="L46063" t="s">
        <v>15</v>
      </c>
      <c r="M46063" t="s">
        <v>16</v>
      </c>
    </row>
    <row r="46064" spans="1:13" x14ac:dyDescent="0.3">
      <c r="A46064" t="s">
        <v>1312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 t="s">
        <v>1092</v>
      </c>
      <c r="L46064" t="s">
        <v>15</v>
      </c>
      <c r="M46064" t="s">
        <v>16</v>
      </c>
    </row>
    <row r="46065" spans="1:13" x14ac:dyDescent="0.3">
      <c r="A46065" t="s">
        <v>1312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 t="s">
        <v>1092</v>
      </c>
      <c r="L46065" t="s">
        <v>15</v>
      </c>
      <c r="M46065" t="s">
        <v>16</v>
      </c>
    </row>
    <row r="46066" spans="1:13" x14ac:dyDescent="0.3">
      <c r="A46066" t="s">
        <v>1312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 t="s">
        <v>1092</v>
      </c>
      <c r="L46066" t="s">
        <v>15</v>
      </c>
      <c r="M46066" t="s">
        <v>16</v>
      </c>
    </row>
    <row r="46067" spans="1:13" x14ac:dyDescent="0.3">
      <c r="A46067" t="s">
        <v>1312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 t="s">
        <v>1092</v>
      </c>
      <c r="L46067" t="s">
        <v>15</v>
      </c>
      <c r="M46067" t="s">
        <v>16</v>
      </c>
    </row>
    <row r="46068" spans="1:13" x14ac:dyDescent="0.3">
      <c r="A46068" t="s">
        <v>1313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 t="s">
        <v>1092</v>
      </c>
      <c r="L46068" t="s">
        <v>15</v>
      </c>
      <c r="M46068" t="s">
        <v>16</v>
      </c>
    </row>
    <row r="46069" spans="1:13" x14ac:dyDescent="0.3">
      <c r="A46069" t="s">
        <v>1313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 t="s">
        <v>1092</v>
      </c>
      <c r="L46069" t="s">
        <v>15</v>
      </c>
      <c r="M46069" t="s">
        <v>16</v>
      </c>
    </row>
    <row r="46070" spans="1:13" x14ac:dyDescent="0.3">
      <c r="A46070" t="s">
        <v>1315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 t="s">
        <v>1092</v>
      </c>
      <c r="L46070" t="s">
        <v>15</v>
      </c>
      <c r="M46070" t="s">
        <v>16</v>
      </c>
    </row>
    <row r="46071" spans="1:13" x14ac:dyDescent="0.3">
      <c r="A46071" t="s">
        <v>1316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 t="s">
        <v>1092</v>
      </c>
      <c r="L46071" t="s">
        <v>15</v>
      </c>
      <c r="M46071" t="s">
        <v>16</v>
      </c>
    </row>
    <row r="46072" spans="1:13" x14ac:dyDescent="0.3">
      <c r="A46072" t="s">
        <v>1317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 t="s">
        <v>1092</v>
      </c>
      <c r="L46072" t="s">
        <v>15</v>
      </c>
      <c r="M46072" t="s">
        <v>16</v>
      </c>
    </row>
    <row r="46073" spans="1:13" x14ac:dyDescent="0.3">
      <c r="A46073" t="s">
        <v>1320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 t="s">
        <v>1092</v>
      </c>
      <c r="L46073" t="s">
        <v>15</v>
      </c>
      <c r="M46073" t="s">
        <v>16</v>
      </c>
    </row>
    <row r="46074" spans="1:13" x14ac:dyDescent="0.3">
      <c r="A46074" t="s">
        <v>1320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 t="s">
        <v>1092</v>
      </c>
      <c r="L46074" t="s">
        <v>15</v>
      </c>
      <c r="M46074" t="s">
        <v>16</v>
      </c>
    </row>
    <row r="46075" spans="1:13" x14ac:dyDescent="0.3">
      <c r="A46075" t="s">
        <v>1320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 t="s">
        <v>1092</v>
      </c>
      <c r="L46075" t="s">
        <v>15</v>
      </c>
      <c r="M46075" t="s">
        <v>16</v>
      </c>
    </row>
    <row r="46076" spans="1:13" x14ac:dyDescent="0.3">
      <c r="A46076" t="s">
        <v>1320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 t="s">
        <v>1092</v>
      </c>
      <c r="L46076" t="s">
        <v>15</v>
      </c>
      <c r="M46076" t="s">
        <v>16</v>
      </c>
    </row>
    <row r="46077" spans="1:13" x14ac:dyDescent="0.3">
      <c r="A46077" t="s">
        <v>1320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 t="s">
        <v>1092</v>
      </c>
      <c r="L46077" t="s">
        <v>15</v>
      </c>
      <c r="M46077" t="s">
        <v>16</v>
      </c>
    </row>
    <row r="46078" spans="1:13" x14ac:dyDescent="0.3">
      <c r="A46078" t="s">
        <v>1322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 t="s">
        <v>1092</v>
      </c>
      <c r="L46078" t="s">
        <v>15</v>
      </c>
      <c r="M46078" t="s">
        <v>16</v>
      </c>
    </row>
    <row r="46079" spans="1:13" x14ac:dyDescent="0.3">
      <c r="A46079" t="s">
        <v>1322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 t="s">
        <v>1092</v>
      </c>
      <c r="L46079" t="s">
        <v>15</v>
      </c>
      <c r="M46079" t="s">
        <v>16</v>
      </c>
    </row>
    <row r="46080" spans="1:13" x14ac:dyDescent="0.3">
      <c r="A46080" t="s">
        <v>1322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 t="s">
        <v>1092</v>
      </c>
      <c r="L46080" t="s">
        <v>15</v>
      </c>
      <c r="M46080" t="s">
        <v>16</v>
      </c>
    </row>
    <row r="46081" spans="1:13" x14ac:dyDescent="0.3">
      <c r="A46081" t="s">
        <v>1322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 t="s">
        <v>1092</v>
      </c>
      <c r="L46081" t="s">
        <v>15</v>
      </c>
      <c r="M46081" t="s">
        <v>16</v>
      </c>
    </row>
    <row r="46082" spans="1:13" x14ac:dyDescent="0.3">
      <c r="A46082" t="s">
        <v>1322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 t="s">
        <v>1092</v>
      </c>
      <c r="L46082" t="s">
        <v>15</v>
      </c>
      <c r="M46082" t="s">
        <v>16</v>
      </c>
    </row>
    <row r="46083" spans="1:13" x14ac:dyDescent="0.3">
      <c r="A46083" t="s">
        <v>1323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 t="s">
        <v>1092</v>
      </c>
      <c r="L46083" t="s">
        <v>15</v>
      </c>
      <c r="M46083" t="s">
        <v>16</v>
      </c>
    </row>
    <row r="46084" spans="1:13" x14ac:dyDescent="0.3">
      <c r="A46084" t="s">
        <v>1323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 t="s">
        <v>1092</v>
      </c>
      <c r="L46084" t="s">
        <v>15</v>
      </c>
      <c r="M46084" t="s">
        <v>16</v>
      </c>
    </row>
    <row r="46085" spans="1:13" x14ac:dyDescent="0.3">
      <c r="A46085" t="s">
        <v>1323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 t="s">
        <v>1092</v>
      </c>
      <c r="L46085" t="s">
        <v>15</v>
      </c>
      <c r="M46085" t="s">
        <v>16</v>
      </c>
    </row>
    <row r="46086" spans="1:13" x14ac:dyDescent="0.3">
      <c r="A46086" t="s">
        <v>1323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 t="s">
        <v>1092</v>
      </c>
      <c r="L46086" t="s">
        <v>15</v>
      </c>
      <c r="M46086" t="s">
        <v>16</v>
      </c>
    </row>
    <row r="46087" spans="1:13" x14ac:dyDescent="0.3">
      <c r="A46087" t="s">
        <v>1323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 t="s">
        <v>1092</v>
      </c>
      <c r="L46087" t="s">
        <v>15</v>
      </c>
      <c r="M46087" t="s">
        <v>16</v>
      </c>
    </row>
    <row r="46088" spans="1:13" x14ac:dyDescent="0.3">
      <c r="A46088" t="s">
        <v>1323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 t="s">
        <v>1092</v>
      </c>
      <c r="L46088" t="s">
        <v>15</v>
      </c>
      <c r="M46088" t="s">
        <v>16</v>
      </c>
    </row>
    <row r="46089" spans="1:13" x14ac:dyDescent="0.3">
      <c r="A46089" t="s">
        <v>1324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 t="s">
        <v>1092</v>
      </c>
      <c r="L46089" t="s">
        <v>15</v>
      </c>
      <c r="M46089" t="s">
        <v>16</v>
      </c>
    </row>
    <row r="46090" spans="1:13" x14ac:dyDescent="0.3">
      <c r="A46090" t="s">
        <v>1325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 t="s">
        <v>1092</v>
      </c>
      <c r="L46090" t="s">
        <v>15</v>
      </c>
      <c r="M46090" t="s">
        <v>16</v>
      </c>
    </row>
    <row r="46091" spans="1:13" x14ac:dyDescent="0.3">
      <c r="A46091" t="s">
        <v>1332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 t="s">
        <v>1092</v>
      </c>
      <c r="L46091" t="s">
        <v>15</v>
      </c>
      <c r="M46091" t="s">
        <v>16</v>
      </c>
    </row>
    <row r="46092" spans="1:13" x14ac:dyDescent="0.3">
      <c r="A46092" t="s">
        <v>1332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 t="s">
        <v>1092</v>
      </c>
      <c r="L46092" t="s">
        <v>15</v>
      </c>
      <c r="M46092" t="s">
        <v>16</v>
      </c>
    </row>
    <row r="46093" spans="1:13" x14ac:dyDescent="0.3">
      <c r="A46093" t="s">
        <v>1333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 t="s">
        <v>1092</v>
      </c>
      <c r="L46093" t="s">
        <v>15</v>
      </c>
      <c r="M46093" t="s">
        <v>16</v>
      </c>
    </row>
    <row r="46094" spans="1:13" x14ac:dyDescent="0.3">
      <c r="A46094" t="s">
        <v>1333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 t="s">
        <v>1092</v>
      </c>
      <c r="L46094" t="s">
        <v>15</v>
      </c>
      <c r="M46094" t="s">
        <v>16</v>
      </c>
    </row>
    <row r="46095" spans="1:13" x14ac:dyDescent="0.3">
      <c r="A46095" t="s">
        <v>1334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 t="s">
        <v>1092</v>
      </c>
      <c r="L46095" t="s">
        <v>15</v>
      </c>
      <c r="M46095" t="s">
        <v>16</v>
      </c>
    </row>
    <row r="46096" spans="1:13" x14ac:dyDescent="0.3">
      <c r="A46096" t="s">
        <v>1335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 t="s">
        <v>1092</v>
      </c>
      <c r="L46096" t="s">
        <v>15</v>
      </c>
      <c r="M46096" t="s">
        <v>16</v>
      </c>
    </row>
    <row r="46097" spans="1:13" x14ac:dyDescent="0.3">
      <c r="A46097" t="s">
        <v>1335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 t="s">
        <v>1092</v>
      </c>
      <c r="L46097" t="s">
        <v>15</v>
      </c>
      <c r="M46097" t="s">
        <v>16</v>
      </c>
    </row>
    <row r="46098" spans="1:13" x14ac:dyDescent="0.3">
      <c r="A46098" t="s">
        <v>1337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 t="s">
        <v>1092</v>
      </c>
      <c r="L46098" t="s">
        <v>15</v>
      </c>
      <c r="M46098" t="s">
        <v>16</v>
      </c>
    </row>
    <row r="46099" spans="1:13" x14ac:dyDescent="0.3">
      <c r="A46099" t="s">
        <v>1341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 t="s">
        <v>1092</v>
      </c>
      <c r="L46099" t="s">
        <v>15</v>
      </c>
      <c r="M46099" t="s">
        <v>16</v>
      </c>
    </row>
    <row r="46100" spans="1:13" x14ac:dyDescent="0.3">
      <c r="A46100" t="s">
        <v>1341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 t="s">
        <v>1092</v>
      </c>
      <c r="L46100" t="s">
        <v>15</v>
      </c>
      <c r="M46100" t="s">
        <v>16</v>
      </c>
    </row>
    <row r="46101" spans="1:13" x14ac:dyDescent="0.3">
      <c r="A46101" t="s">
        <v>1345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 t="s">
        <v>1092</v>
      </c>
      <c r="L46101" t="s">
        <v>15</v>
      </c>
      <c r="M46101" t="s">
        <v>16</v>
      </c>
    </row>
    <row r="46102" spans="1:13" x14ac:dyDescent="0.3">
      <c r="A46102" t="s">
        <v>1345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 t="s">
        <v>1092</v>
      </c>
      <c r="L46102" t="s">
        <v>15</v>
      </c>
      <c r="M46102" t="s">
        <v>16</v>
      </c>
    </row>
    <row r="46103" spans="1:13" x14ac:dyDescent="0.3">
      <c r="A46103" t="s">
        <v>3088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 t="s">
        <v>1092</v>
      </c>
      <c r="L46103" t="s">
        <v>15</v>
      </c>
      <c r="M46103" t="s">
        <v>16</v>
      </c>
    </row>
    <row r="46104" spans="1:13" x14ac:dyDescent="0.3">
      <c r="A46104" t="s">
        <v>1346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 t="s">
        <v>1092</v>
      </c>
      <c r="L46104" t="s">
        <v>15</v>
      </c>
      <c r="M46104" t="s">
        <v>16</v>
      </c>
    </row>
    <row r="46105" spans="1:13" x14ac:dyDescent="0.3">
      <c r="A46105" t="s">
        <v>1346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 t="s">
        <v>1092</v>
      </c>
      <c r="L46105" t="s">
        <v>15</v>
      </c>
      <c r="M46105" t="s">
        <v>16</v>
      </c>
    </row>
    <row r="46106" spans="1:13" x14ac:dyDescent="0.3">
      <c r="A46106" t="s">
        <v>1346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 t="s">
        <v>1092</v>
      </c>
      <c r="L46106" t="s">
        <v>15</v>
      </c>
      <c r="M46106" t="s">
        <v>16</v>
      </c>
    </row>
    <row r="46107" spans="1:13" x14ac:dyDescent="0.3">
      <c r="A46107" t="s">
        <v>1346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 t="s">
        <v>1092</v>
      </c>
      <c r="L46107" t="s">
        <v>15</v>
      </c>
      <c r="M46107" t="s">
        <v>16</v>
      </c>
    </row>
    <row r="46108" spans="1:13" x14ac:dyDescent="0.3">
      <c r="A46108" t="s">
        <v>1347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 t="s">
        <v>1092</v>
      </c>
      <c r="L46108" t="s">
        <v>15</v>
      </c>
      <c r="M46108" t="s">
        <v>16</v>
      </c>
    </row>
    <row r="46109" spans="1:13" x14ac:dyDescent="0.3">
      <c r="A46109" t="s">
        <v>3089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 t="s">
        <v>1092</v>
      </c>
      <c r="L46109" t="s">
        <v>15</v>
      </c>
      <c r="M46109" t="s">
        <v>16</v>
      </c>
    </row>
    <row r="46110" spans="1:13" x14ac:dyDescent="0.3">
      <c r="A46110" t="s">
        <v>1353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 t="s">
        <v>1092</v>
      </c>
      <c r="L46110" t="s">
        <v>15</v>
      </c>
      <c r="M46110" t="s">
        <v>16</v>
      </c>
    </row>
    <row r="46111" spans="1:13" x14ac:dyDescent="0.3">
      <c r="A46111" t="s">
        <v>1356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 t="s">
        <v>1092</v>
      </c>
      <c r="L46111" t="s">
        <v>15</v>
      </c>
      <c r="M46111" t="s">
        <v>16</v>
      </c>
    </row>
    <row r="46112" spans="1:13" x14ac:dyDescent="0.3">
      <c r="A46112" t="s">
        <v>1356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 t="s">
        <v>1092</v>
      </c>
      <c r="L46112" t="s">
        <v>15</v>
      </c>
      <c r="M46112" t="s">
        <v>16</v>
      </c>
    </row>
    <row r="46113" spans="1:13" x14ac:dyDescent="0.3">
      <c r="A46113" t="s">
        <v>1357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 t="s">
        <v>1092</v>
      </c>
      <c r="L46113" t="s">
        <v>15</v>
      </c>
      <c r="M46113" t="s">
        <v>16</v>
      </c>
    </row>
    <row r="46114" spans="1:13" x14ac:dyDescent="0.3">
      <c r="A46114" t="s">
        <v>1359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 t="s">
        <v>1092</v>
      </c>
      <c r="L46114" t="s">
        <v>15</v>
      </c>
      <c r="M46114" t="s">
        <v>16</v>
      </c>
    </row>
    <row r="46115" spans="1:13" x14ac:dyDescent="0.3">
      <c r="A46115" t="s">
        <v>1359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 t="s">
        <v>1092</v>
      </c>
      <c r="L46115" t="s">
        <v>15</v>
      </c>
      <c r="M46115" t="s">
        <v>16</v>
      </c>
    </row>
    <row r="46116" spans="1:13" x14ac:dyDescent="0.3">
      <c r="A46116" t="s">
        <v>1359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 t="s">
        <v>1092</v>
      </c>
      <c r="L46116" t="s">
        <v>15</v>
      </c>
      <c r="M46116" t="s">
        <v>16</v>
      </c>
    </row>
    <row r="46117" spans="1:13" x14ac:dyDescent="0.3">
      <c r="A46117" t="s">
        <v>1359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 t="s">
        <v>1092</v>
      </c>
      <c r="L46117" t="s">
        <v>15</v>
      </c>
      <c r="M46117" t="s">
        <v>16</v>
      </c>
    </row>
    <row r="46118" spans="1:13" x14ac:dyDescent="0.3">
      <c r="A46118" t="s">
        <v>1359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 t="s">
        <v>1092</v>
      </c>
      <c r="L46118" t="s">
        <v>15</v>
      </c>
      <c r="M46118" t="s">
        <v>16</v>
      </c>
    </row>
    <row r="46119" spans="1:13" x14ac:dyDescent="0.3">
      <c r="A46119" t="s">
        <v>1359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 t="s">
        <v>1092</v>
      </c>
      <c r="L46119" t="s">
        <v>15</v>
      </c>
      <c r="M46119" t="s">
        <v>16</v>
      </c>
    </row>
    <row r="46120" spans="1:13" x14ac:dyDescent="0.3">
      <c r="A46120" t="s">
        <v>1359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 t="s">
        <v>1092</v>
      </c>
      <c r="L46120" t="s">
        <v>15</v>
      </c>
      <c r="M46120" t="s">
        <v>16</v>
      </c>
    </row>
    <row r="46121" spans="1:13" x14ac:dyDescent="0.3">
      <c r="A46121" t="s">
        <v>1361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 t="s">
        <v>1092</v>
      </c>
      <c r="L46121" t="s">
        <v>15</v>
      </c>
      <c r="M46121" t="s">
        <v>16</v>
      </c>
    </row>
    <row r="46122" spans="1:13" x14ac:dyDescent="0.3">
      <c r="A46122" t="s">
        <v>1361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 t="s">
        <v>1092</v>
      </c>
      <c r="L46122" t="s">
        <v>15</v>
      </c>
      <c r="M46122" t="s">
        <v>16</v>
      </c>
    </row>
    <row r="46123" spans="1:13" x14ac:dyDescent="0.3">
      <c r="A46123" t="s">
        <v>1367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 t="s">
        <v>1092</v>
      </c>
      <c r="L46123" t="s">
        <v>15</v>
      </c>
      <c r="M46123" t="s">
        <v>16</v>
      </c>
    </row>
    <row r="46124" spans="1:13" x14ac:dyDescent="0.3">
      <c r="A46124" t="s">
        <v>1367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 t="s">
        <v>1092</v>
      </c>
      <c r="L46124" t="s">
        <v>15</v>
      </c>
      <c r="M46124" t="s">
        <v>16</v>
      </c>
    </row>
    <row r="46125" spans="1:13" x14ac:dyDescent="0.3">
      <c r="A46125" t="s">
        <v>1368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 t="s">
        <v>1092</v>
      </c>
      <c r="L46125" t="s">
        <v>15</v>
      </c>
      <c r="M46125" t="s">
        <v>16</v>
      </c>
    </row>
    <row r="46126" spans="1:13" x14ac:dyDescent="0.3">
      <c r="A46126" t="s">
        <v>1369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 t="s">
        <v>1092</v>
      </c>
      <c r="L46126" t="s">
        <v>15</v>
      </c>
      <c r="M46126" t="s">
        <v>16</v>
      </c>
    </row>
    <row r="46127" spans="1:13" x14ac:dyDescent="0.3">
      <c r="A46127" t="s">
        <v>1373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 t="s">
        <v>1092</v>
      </c>
      <c r="L46127" t="s">
        <v>15</v>
      </c>
      <c r="M46127" t="s">
        <v>16</v>
      </c>
    </row>
    <row r="46128" spans="1:13" x14ac:dyDescent="0.3">
      <c r="A46128" t="s">
        <v>1373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 t="s">
        <v>1092</v>
      </c>
      <c r="L46128" t="s">
        <v>15</v>
      </c>
      <c r="M46128" t="s">
        <v>16</v>
      </c>
    </row>
    <row r="46129" spans="1:13" x14ac:dyDescent="0.3">
      <c r="A46129" t="s">
        <v>1373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 t="s">
        <v>1092</v>
      </c>
      <c r="L46129" t="s">
        <v>15</v>
      </c>
      <c r="M46129" t="s">
        <v>16</v>
      </c>
    </row>
    <row r="46130" spans="1:13" x14ac:dyDescent="0.3">
      <c r="A46130" t="s">
        <v>1373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 t="s">
        <v>1092</v>
      </c>
      <c r="L46130" t="s">
        <v>15</v>
      </c>
      <c r="M46130" t="s">
        <v>16</v>
      </c>
    </row>
    <row r="46131" spans="1:13" x14ac:dyDescent="0.3">
      <c r="A46131" t="s">
        <v>1373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 t="s">
        <v>1092</v>
      </c>
      <c r="L46131" t="s">
        <v>15</v>
      </c>
      <c r="M46131" t="s">
        <v>16</v>
      </c>
    </row>
    <row r="46132" spans="1:13" x14ac:dyDescent="0.3">
      <c r="A46132" t="s">
        <v>1373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 t="s">
        <v>1092</v>
      </c>
      <c r="L46132" t="s">
        <v>15</v>
      </c>
      <c r="M46132" t="s">
        <v>16</v>
      </c>
    </row>
    <row r="46133" spans="1:13" x14ac:dyDescent="0.3">
      <c r="A46133" t="s">
        <v>1374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 t="s">
        <v>1092</v>
      </c>
      <c r="L46133" t="s">
        <v>15</v>
      </c>
      <c r="M46133" t="s">
        <v>16</v>
      </c>
    </row>
    <row r="46134" spans="1:13" x14ac:dyDescent="0.3">
      <c r="A46134" t="s">
        <v>1381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 t="s">
        <v>1092</v>
      </c>
      <c r="L46134" t="s">
        <v>15</v>
      </c>
      <c r="M46134" t="s">
        <v>16</v>
      </c>
    </row>
    <row r="46135" spans="1:13" x14ac:dyDescent="0.3">
      <c r="A46135" t="s">
        <v>1383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 t="s">
        <v>1092</v>
      </c>
      <c r="L46135" t="s">
        <v>15</v>
      </c>
      <c r="M46135" t="s">
        <v>16</v>
      </c>
    </row>
    <row r="46136" spans="1:13" x14ac:dyDescent="0.3">
      <c r="A46136" t="s">
        <v>1383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 t="s">
        <v>1092</v>
      </c>
      <c r="L46136" t="s">
        <v>15</v>
      </c>
      <c r="M46136" t="s">
        <v>16</v>
      </c>
    </row>
    <row r="46137" spans="1:13" x14ac:dyDescent="0.3">
      <c r="A46137" t="s">
        <v>1383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 t="s">
        <v>1092</v>
      </c>
      <c r="L46137" t="s">
        <v>15</v>
      </c>
      <c r="M46137" t="s">
        <v>16</v>
      </c>
    </row>
    <row r="46138" spans="1:13" x14ac:dyDescent="0.3">
      <c r="A46138" t="s">
        <v>1385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 t="s">
        <v>1092</v>
      </c>
      <c r="L46138" t="s">
        <v>15</v>
      </c>
      <c r="M46138" t="s">
        <v>16</v>
      </c>
    </row>
    <row r="46139" spans="1:13" x14ac:dyDescent="0.3">
      <c r="A46139" t="s">
        <v>1385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 t="s">
        <v>1092</v>
      </c>
      <c r="L46139" t="s">
        <v>15</v>
      </c>
      <c r="M46139" t="s">
        <v>16</v>
      </c>
    </row>
    <row r="46140" spans="1:13" x14ac:dyDescent="0.3">
      <c r="A46140" t="s">
        <v>1386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 t="s">
        <v>1092</v>
      </c>
      <c r="L46140" t="s">
        <v>15</v>
      </c>
      <c r="M46140" t="s">
        <v>16</v>
      </c>
    </row>
    <row r="46141" spans="1:13" x14ac:dyDescent="0.3">
      <c r="A46141" t="s">
        <v>1386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 t="s">
        <v>1092</v>
      </c>
      <c r="L46141" t="s">
        <v>15</v>
      </c>
      <c r="M46141" t="s">
        <v>16</v>
      </c>
    </row>
    <row r="46142" spans="1:13" x14ac:dyDescent="0.3">
      <c r="A46142" t="s">
        <v>1387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 t="s">
        <v>1092</v>
      </c>
      <c r="L46142" t="s">
        <v>15</v>
      </c>
      <c r="M46142" t="s">
        <v>16</v>
      </c>
    </row>
    <row r="46143" spans="1:13" x14ac:dyDescent="0.3">
      <c r="A46143" t="s">
        <v>1388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 t="s">
        <v>1092</v>
      </c>
      <c r="L46143" t="s">
        <v>15</v>
      </c>
      <c r="M46143" t="s">
        <v>16</v>
      </c>
    </row>
    <row r="46144" spans="1:13" x14ac:dyDescent="0.3">
      <c r="A46144" t="s">
        <v>1388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 t="s">
        <v>1092</v>
      </c>
      <c r="L46144" t="s">
        <v>15</v>
      </c>
      <c r="M46144" t="s">
        <v>16</v>
      </c>
    </row>
    <row r="46145" spans="1:13" x14ac:dyDescent="0.3">
      <c r="A46145" t="s">
        <v>1389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 t="s">
        <v>1092</v>
      </c>
      <c r="L46145" t="s">
        <v>15</v>
      </c>
      <c r="M46145" t="s">
        <v>16</v>
      </c>
    </row>
    <row r="46146" spans="1:13" x14ac:dyDescent="0.3">
      <c r="A46146" t="s">
        <v>1391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 t="s">
        <v>1092</v>
      </c>
      <c r="L46146" t="s">
        <v>15</v>
      </c>
      <c r="M46146" t="s">
        <v>16</v>
      </c>
    </row>
    <row r="46147" spans="1:13" x14ac:dyDescent="0.3">
      <c r="A46147" t="s">
        <v>1391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 t="s">
        <v>1092</v>
      </c>
      <c r="L46147" t="s">
        <v>15</v>
      </c>
      <c r="M46147" t="s">
        <v>16</v>
      </c>
    </row>
    <row r="46148" spans="1:13" x14ac:dyDescent="0.3">
      <c r="A46148" t="s">
        <v>1391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 t="s">
        <v>1092</v>
      </c>
      <c r="L46148" t="s">
        <v>15</v>
      </c>
      <c r="M46148" t="s">
        <v>16</v>
      </c>
    </row>
    <row r="46149" spans="1:13" x14ac:dyDescent="0.3">
      <c r="A46149" t="s">
        <v>1391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 t="s">
        <v>1092</v>
      </c>
      <c r="L46149" t="s">
        <v>15</v>
      </c>
      <c r="M46149" t="s">
        <v>16</v>
      </c>
    </row>
    <row r="46150" spans="1:13" x14ac:dyDescent="0.3">
      <c r="A46150" t="s">
        <v>1392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 t="s">
        <v>1092</v>
      </c>
      <c r="L46150" t="s">
        <v>15</v>
      </c>
      <c r="M46150" t="s">
        <v>16</v>
      </c>
    </row>
    <row r="46151" spans="1:13" x14ac:dyDescent="0.3">
      <c r="A46151" t="s">
        <v>1430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 t="s">
        <v>1092</v>
      </c>
      <c r="L46151" t="s">
        <v>15</v>
      </c>
      <c r="M46151" t="s">
        <v>16</v>
      </c>
    </row>
    <row r="46152" spans="1:13" x14ac:dyDescent="0.3">
      <c r="A46152" t="s">
        <v>1430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 t="s">
        <v>1092</v>
      </c>
      <c r="L46152" t="s">
        <v>15</v>
      </c>
      <c r="M46152" t="s">
        <v>16</v>
      </c>
    </row>
    <row r="46153" spans="1:13" x14ac:dyDescent="0.3">
      <c r="A46153" t="s">
        <v>1430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 t="s">
        <v>1092</v>
      </c>
      <c r="L46153" t="s">
        <v>15</v>
      </c>
      <c r="M46153" t="s">
        <v>16</v>
      </c>
    </row>
    <row r="46154" spans="1:13" x14ac:dyDescent="0.3">
      <c r="A46154" t="s">
        <v>1394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 t="s">
        <v>1092</v>
      </c>
      <c r="L46154" t="s">
        <v>15</v>
      </c>
      <c r="M46154" t="s">
        <v>16</v>
      </c>
    </row>
    <row r="46155" spans="1:13" x14ac:dyDescent="0.3">
      <c r="A46155" t="s">
        <v>1394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 t="s">
        <v>1092</v>
      </c>
      <c r="L46155" t="s">
        <v>15</v>
      </c>
      <c r="M46155" t="s">
        <v>16</v>
      </c>
    </row>
    <row r="46156" spans="1:13" x14ac:dyDescent="0.3">
      <c r="A46156" t="s">
        <v>1394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 t="s">
        <v>1092</v>
      </c>
      <c r="L46156" t="s">
        <v>15</v>
      </c>
      <c r="M46156" t="s">
        <v>16</v>
      </c>
    </row>
    <row r="46157" spans="1:13" x14ac:dyDescent="0.3">
      <c r="A46157" t="s">
        <v>1431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 t="s">
        <v>1092</v>
      </c>
      <c r="L46157" t="s">
        <v>15</v>
      </c>
      <c r="M46157" t="s">
        <v>16</v>
      </c>
    </row>
    <row r="46158" spans="1:13" x14ac:dyDescent="0.3">
      <c r="A46158" t="s">
        <v>1395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 t="s">
        <v>1092</v>
      </c>
      <c r="L46158" t="s">
        <v>15</v>
      </c>
      <c r="M46158" t="s">
        <v>16</v>
      </c>
    </row>
    <row r="46159" spans="1:13" x14ac:dyDescent="0.3">
      <c r="A46159" t="s">
        <v>1395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 t="s">
        <v>1092</v>
      </c>
      <c r="L46159" t="s">
        <v>15</v>
      </c>
      <c r="M46159" t="s">
        <v>16</v>
      </c>
    </row>
    <row r="46160" spans="1:13" x14ac:dyDescent="0.3">
      <c r="A46160" t="s">
        <v>1395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 t="s">
        <v>1092</v>
      </c>
      <c r="L46160" t="s">
        <v>15</v>
      </c>
      <c r="M46160" t="s">
        <v>16</v>
      </c>
    </row>
    <row r="46161" spans="1:13" x14ac:dyDescent="0.3">
      <c r="A46161" t="s">
        <v>1395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 t="s">
        <v>1092</v>
      </c>
      <c r="L46161" t="s">
        <v>15</v>
      </c>
      <c r="M46161" t="s">
        <v>16</v>
      </c>
    </row>
    <row r="46162" spans="1:13" x14ac:dyDescent="0.3">
      <c r="A46162" t="s">
        <v>1396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 t="s">
        <v>1092</v>
      </c>
      <c r="L46162" t="s">
        <v>15</v>
      </c>
      <c r="M46162" t="s">
        <v>16</v>
      </c>
    </row>
    <row r="46163" spans="1:13" x14ac:dyDescent="0.3">
      <c r="A46163" t="s">
        <v>1397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 t="s">
        <v>1092</v>
      </c>
      <c r="L46163" t="s">
        <v>15</v>
      </c>
      <c r="M46163" t="s">
        <v>16</v>
      </c>
    </row>
    <row r="46164" spans="1:13" x14ac:dyDescent="0.3">
      <c r="A46164" t="s">
        <v>1433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 t="s">
        <v>1092</v>
      </c>
      <c r="L46164" t="s">
        <v>15</v>
      </c>
      <c r="M46164" t="s">
        <v>16</v>
      </c>
    </row>
    <row r="46165" spans="1:13" x14ac:dyDescent="0.3">
      <c r="A46165" t="s">
        <v>1401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 t="s">
        <v>1092</v>
      </c>
      <c r="L46165" t="s">
        <v>15</v>
      </c>
      <c r="M46165" t="s">
        <v>16</v>
      </c>
    </row>
    <row r="46166" spans="1:13" x14ac:dyDescent="0.3">
      <c r="A46166" t="s">
        <v>2988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 t="s">
        <v>1092</v>
      </c>
      <c r="L46166" t="s">
        <v>15</v>
      </c>
      <c r="M46166" t="s">
        <v>16</v>
      </c>
    </row>
    <row r="46167" spans="1:13" x14ac:dyDescent="0.3">
      <c r="A46167" t="s">
        <v>2988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 t="s">
        <v>1092</v>
      </c>
      <c r="L46167" t="s">
        <v>15</v>
      </c>
      <c r="M46167" t="s">
        <v>16</v>
      </c>
    </row>
    <row r="46168" spans="1:13" x14ac:dyDescent="0.3">
      <c r="A46168" t="s">
        <v>1403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 t="s">
        <v>1092</v>
      </c>
      <c r="L46168" t="s">
        <v>15</v>
      </c>
      <c r="M46168" t="s">
        <v>16</v>
      </c>
    </row>
    <row r="46169" spans="1:13" x14ac:dyDescent="0.3">
      <c r="A46169" t="s">
        <v>1404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 t="s">
        <v>1092</v>
      </c>
      <c r="L46169" t="s">
        <v>15</v>
      </c>
      <c r="M46169" t="s">
        <v>16</v>
      </c>
    </row>
    <row r="46170" spans="1:13" x14ac:dyDescent="0.3">
      <c r="A46170" t="s">
        <v>1434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 t="s">
        <v>1092</v>
      </c>
      <c r="L46170" t="s">
        <v>15</v>
      </c>
      <c r="M46170" t="s">
        <v>16</v>
      </c>
    </row>
    <row r="46171" spans="1:13" x14ac:dyDescent="0.3">
      <c r="A46171" t="s">
        <v>1434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 t="s">
        <v>1092</v>
      </c>
      <c r="L46171" t="s">
        <v>15</v>
      </c>
      <c r="M46171" t="s">
        <v>16</v>
      </c>
    </row>
    <row r="46172" spans="1:13" x14ac:dyDescent="0.3">
      <c r="A46172" t="s">
        <v>1405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 t="s">
        <v>1092</v>
      </c>
      <c r="L46172" t="s">
        <v>15</v>
      </c>
      <c r="M46172" t="s">
        <v>16</v>
      </c>
    </row>
    <row r="46173" spans="1:13" x14ac:dyDescent="0.3">
      <c r="A46173" t="s">
        <v>1407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 t="s">
        <v>1092</v>
      </c>
      <c r="L46173" t="s">
        <v>15</v>
      </c>
      <c r="M46173" t="s">
        <v>16</v>
      </c>
    </row>
    <row r="46174" spans="1:13" x14ac:dyDescent="0.3">
      <c r="A46174" t="s">
        <v>1407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 t="s">
        <v>1092</v>
      </c>
      <c r="L46174" t="s">
        <v>15</v>
      </c>
      <c r="M46174" t="s">
        <v>16</v>
      </c>
    </row>
    <row r="46175" spans="1:13" x14ac:dyDescent="0.3">
      <c r="A46175" t="s">
        <v>1407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 t="s">
        <v>1092</v>
      </c>
      <c r="L46175" t="s">
        <v>15</v>
      </c>
      <c r="M46175" t="s">
        <v>16</v>
      </c>
    </row>
    <row r="46176" spans="1:13" x14ac:dyDescent="0.3">
      <c r="A46176" t="s">
        <v>1408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 t="s">
        <v>1092</v>
      </c>
      <c r="L46176" t="s">
        <v>15</v>
      </c>
      <c r="M46176" t="s">
        <v>16</v>
      </c>
    </row>
    <row r="46177" spans="1:13" x14ac:dyDescent="0.3">
      <c r="A46177" t="s">
        <v>1435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 t="s">
        <v>1092</v>
      </c>
      <c r="L46177" t="s">
        <v>15</v>
      </c>
      <c r="M46177" t="s">
        <v>16</v>
      </c>
    </row>
    <row r="46178" spans="1:13" x14ac:dyDescent="0.3">
      <c r="A46178" t="s">
        <v>1435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 t="s">
        <v>1092</v>
      </c>
      <c r="L46178" t="s">
        <v>15</v>
      </c>
      <c r="M46178" t="s">
        <v>16</v>
      </c>
    </row>
    <row r="46179" spans="1:13" x14ac:dyDescent="0.3">
      <c r="A46179" t="s">
        <v>1435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 t="s">
        <v>1092</v>
      </c>
      <c r="L46179" t="s">
        <v>15</v>
      </c>
      <c r="M46179" t="s">
        <v>16</v>
      </c>
    </row>
    <row r="46180" spans="1:13" x14ac:dyDescent="0.3">
      <c r="A46180" t="s">
        <v>1436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 t="s">
        <v>1092</v>
      </c>
      <c r="L46180" t="s">
        <v>15</v>
      </c>
      <c r="M46180" t="s">
        <v>16</v>
      </c>
    </row>
    <row r="46181" spans="1:13" x14ac:dyDescent="0.3">
      <c r="A46181" t="s">
        <v>1414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 t="s">
        <v>1092</v>
      </c>
      <c r="L46181" t="s">
        <v>15</v>
      </c>
      <c r="M46181" t="s">
        <v>16</v>
      </c>
    </row>
    <row r="46182" spans="1:13" x14ac:dyDescent="0.3">
      <c r="A46182" t="s">
        <v>1414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 t="s">
        <v>1092</v>
      </c>
      <c r="L46182" t="s">
        <v>15</v>
      </c>
      <c r="M46182" t="s">
        <v>16</v>
      </c>
    </row>
    <row r="46183" spans="1:13" x14ac:dyDescent="0.3">
      <c r="A46183" t="s">
        <v>1415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 t="s">
        <v>1092</v>
      </c>
      <c r="L46183" t="s">
        <v>15</v>
      </c>
      <c r="M46183" t="s">
        <v>16</v>
      </c>
    </row>
    <row r="46184" spans="1:13" x14ac:dyDescent="0.3">
      <c r="A46184" t="s">
        <v>1415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 t="s">
        <v>1092</v>
      </c>
      <c r="L46184" t="s">
        <v>15</v>
      </c>
      <c r="M46184" t="s">
        <v>16</v>
      </c>
    </row>
    <row r="46185" spans="1:13" x14ac:dyDescent="0.3">
      <c r="A46185" t="s">
        <v>1415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 t="s">
        <v>1092</v>
      </c>
      <c r="L46185" t="s">
        <v>15</v>
      </c>
      <c r="M46185" t="s">
        <v>16</v>
      </c>
    </row>
    <row r="46186" spans="1:13" x14ac:dyDescent="0.3">
      <c r="A46186" t="s">
        <v>1418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 t="s">
        <v>1092</v>
      </c>
      <c r="L46186" t="s">
        <v>15</v>
      </c>
      <c r="M46186" t="s">
        <v>16</v>
      </c>
    </row>
    <row r="46187" spans="1:13" x14ac:dyDescent="0.3">
      <c r="A46187" t="s">
        <v>1418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 t="s">
        <v>1092</v>
      </c>
      <c r="L46187" t="s">
        <v>15</v>
      </c>
      <c r="M46187" t="s">
        <v>16</v>
      </c>
    </row>
    <row r="46188" spans="1:13" x14ac:dyDescent="0.3">
      <c r="A46188" t="s">
        <v>1438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 t="s">
        <v>1092</v>
      </c>
      <c r="L46188" t="s">
        <v>15</v>
      </c>
      <c r="M46188" t="s">
        <v>16</v>
      </c>
    </row>
    <row r="46189" spans="1:13" x14ac:dyDescent="0.3">
      <c r="A46189" t="s">
        <v>1438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 t="s">
        <v>1092</v>
      </c>
      <c r="L46189" t="s">
        <v>15</v>
      </c>
      <c r="M46189" t="s">
        <v>16</v>
      </c>
    </row>
    <row r="46190" spans="1:13" x14ac:dyDescent="0.3">
      <c r="A46190" t="s">
        <v>1438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 t="s">
        <v>1092</v>
      </c>
      <c r="L46190" t="s">
        <v>15</v>
      </c>
      <c r="M46190" t="s">
        <v>16</v>
      </c>
    </row>
    <row r="46191" spans="1:13" x14ac:dyDescent="0.3">
      <c r="A46191" t="s">
        <v>1438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 t="s">
        <v>1092</v>
      </c>
      <c r="L46191" t="s">
        <v>15</v>
      </c>
      <c r="M46191" t="s">
        <v>16</v>
      </c>
    </row>
    <row r="46192" spans="1:13" x14ac:dyDescent="0.3">
      <c r="A46192" t="s">
        <v>1438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 t="s">
        <v>1092</v>
      </c>
      <c r="L46192" t="s">
        <v>15</v>
      </c>
      <c r="M46192" t="s">
        <v>16</v>
      </c>
    </row>
    <row r="46193" spans="1:13" x14ac:dyDescent="0.3">
      <c r="A46193" t="s">
        <v>1419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 t="s">
        <v>1092</v>
      </c>
      <c r="L46193" t="s">
        <v>15</v>
      </c>
      <c r="M46193" t="s">
        <v>16</v>
      </c>
    </row>
    <row r="46194" spans="1:13" x14ac:dyDescent="0.3">
      <c r="A46194" t="s">
        <v>1419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 t="s">
        <v>1092</v>
      </c>
      <c r="L46194" t="s">
        <v>15</v>
      </c>
      <c r="M46194" t="s">
        <v>16</v>
      </c>
    </row>
    <row r="46195" spans="1:13" x14ac:dyDescent="0.3">
      <c r="A46195" t="s">
        <v>1419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 t="s">
        <v>1092</v>
      </c>
      <c r="L46195" t="s">
        <v>15</v>
      </c>
      <c r="M46195" t="s">
        <v>16</v>
      </c>
    </row>
    <row r="46196" spans="1:13" x14ac:dyDescent="0.3">
      <c r="A46196" t="s">
        <v>1421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 t="s">
        <v>1092</v>
      </c>
      <c r="L46196" t="s">
        <v>15</v>
      </c>
      <c r="M46196" t="s">
        <v>16</v>
      </c>
    </row>
    <row r="46197" spans="1:13" x14ac:dyDescent="0.3">
      <c r="A46197" t="s">
        <v>1421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 t="s">
        <v>1092</v>
      </c>
      <c r="L46197" t="s">
        <v>15</v>
      </c>
      <c r="M46197" t="s">
        <v>16</v>
      </c>
    </row>
    <row r="46198" spans="1:13" x14ac:dyDescent="0.3">
      <c r="A46198" t="s">
        <v>1439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 t="s">
        <v>1092</v>
      </c>
      <c r="L46198" t="s">
        <v>15</v>
      </c>
      <c r="M46198" t="s">
        <v>16</v>
      </c>
    </row>
    <row r="46199" spans="1:13" x14ac:dyDescent="0.3">
      <c r="A46199" t="s">
        <v>1439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 t="s">
        <v>1092</v>
      </c>
      <c r="L46199" t="s">
        <v>15</v>
      </c>
      <c r="M46199" t="s">
        <v>16</v>
      </c>
    </row>
    <row r="46200" spans="1:13" x14ac:dyDescent="0.3">
      <c r="A46200" t="s">
        <v>1439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 t="s">
        <v>1092</v>
      </c>
      <c r="L46200" t="s">
        <v>15</v>
      </c>
      <c r="M46200" t="s">
        <v>16</v>
      </c>
    </row>
    <row r="46201" spans="1:13" x14ac:dyDescent="0.3">
      <c r="A46201" t="s">
        <v>1439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 t="s">
        <v>1092</v>
      </c>
      <c r="L46201" t="s">
        <v>15</v>
      </c>
      <c r="M46201" t="s">
        <v>16</v>
      </c>
    </row>
    <row r="46202" spans="1:13" x14ac:dyDescent="0.3">
      <c r="A46202" t="s">
        <v>1439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 t="s">
        <v>1092</v>
      </c>
      <c r="L46202" t="s">
        <v>15</v>
      </c>
      <c r="M46202" t="s">
        <v>16</v>
      </c>
    </row>
    <row r="46203" spans="1:13" x14ac:dyDescent="0.3">
      <c r="A46203" t="s">
        <v>1422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 t="s">
        <v>1092</v>
      </c>
      <c r="L46203" t="s">
        <v>15</v>
      </c>
      <c r="M46203" t="s">
        <v>16</v>
      </c>
    </row>
    <row r="46204" spans="1:13" x14ac:dyDescent="0.3">
      <c r="A46204" t="s">
        <v>1422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 t="s">
        <v>1092</v>
      </c>
      <c r="L46204" t="s">
        <v>15</v>
      </c>
      <c r="M46204" t="s">
        <v>16</v>
      </c>
    </row>
    <row r="46205" spans="1:13" x14ac:dyDescent="0.3">
      <c r="A46205" t="s">
        <v>1422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 t="s">
        <v>1092</v>
      </c>
      <c r="L46205" t="s">
        <v>15</v>
      </c>
      <c r="M46205" t="s">
        <v>16</v>
      </c>
    </row>
    <row r="46206" spans="1:13" x14ac:dyDescent="0.3">
      <c r="A46206" t="s">
        <v>1424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 t="s">
        <v>1092</v>
      </c>
      <c r="L46206" t="s">
        <v>15</v>
      </c>
      <c r="M46206" t="s">
        <v>16</v>
      </c>
    </row>
    <row r="46207" spans="1:13" x14ac:dyDescent="0.3">
      <c r="A46207" t="s">
        <v>1440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 t="s">
        <v>1092</v>
      </c>
      <c r="L46207" t="s">
        <v>15</v>
      </c>
      <c r="M46207" t="s">
        <v>16</v>
      </c>
    </row>
    <row r="46208" spans="1:13" x14ac:dyDescent="0.3">
      <c r="A46208" t="s">
        <v>1440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 t="s">
        <v>1092</v>
      </c>
      <c r="L46208" t="s">
        <v>15</v>
      </c>
      <c r="M46208" t="s">
        <v>16</v>
      </c>
    </row>
    <row r="46209" spans="1:13" x14ac:dyDescent="0.3">
      <c r="A46209" t="s">
        <v>1440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 t="s">
        <v>1092</v>
      </c>
      <c r="L46209" t="s">
        <v>15</v>
      </c>
      <c r="M46209" t="s">
        <v>16</v>
      </c>
    </row>
    <row r="46210" spans="1:13" x14ac:dyDescent="0.3">
      <c r="A46210" t="s">
        <v>1440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 t="s">
        <v>1092</v>
      </c>
      <c r="L46210" t="s">
        <v>15</v>
      </c>
      <c r="M46210" t="s">
        <v>16</v>
      </c>
    </row>
    <row r="46211" spans="1:13" x14ac:dyDescent="0.3">
      <c r="A46211" t="s">
        <v>1440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 t="s">
        <v>1092</v>
      </c>
      <c r="L46211" t="s">
        <v>15</v>
      </c>
      <c r="M46211" t="s">
        <v>16</v>
      </c>
    </row>
    <row r="46212" spans="1:13" x14ac:dyDescent="0.3">
      <c r="A46212" t="s">
        <v>1425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 t="s">
        <v>1092</v>
      </c>
      <c r="L46212" t="s">
        <v>15</v>
      </c>
      <c r="M46212" t="s">
        <v>16</v>
      </c>
    </row>
    <row r="46213" spans="1:13" x14ac:dyDescent="0.3">
      <c r="A46213" t="s">
        <v>1425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 t="s">
        <v>1092</v>
      </c>
      <c r="L46213" t="s">
        <v>15</v>
      </c>
      <c r="M46213" t="s">
        <v>16</v>
      </c>
    </row>
    <row r="46214" spans="1:13" x14ac:dyDescent="0.3">
      <c r="A46214" t="s">
        <v>1428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 t="s">
        <v>1092</v>
      </c>
      <c r="L46214" t="s">
        <v>15</v>
      </c>
      <c r="M46214" t="s">
        <v>16</v>
      </c>
    </row>
    <row r="46215" spans="1:13" x14ac:dyDescent="0.3">
      <c r="A46215" t="s">
        <v>1441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 t="s">
        <v>1092</v>
      </c>
      <c r="L46215" t="s">
        <v>15</v>
      </c>
      <c r="M46215" t="s">
        <v>16</v>
      </c>
    </row>
    <row r="46216" spans="1:13" x14ac:dyDescent="0.3">
      <c r="A46216" t="s">
        <v>1441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 t="s">
        <v>1092</v>
      </c>
      <c r="L46216" t="s">
        <v>15</v>
      </c>
      <c r="M46216" t="s">
        <v>16</v>
      </c>
    </row>
    <row r="46217" spans="1:13" x14ac:dyDescent="0.3">
      <c r="A46217" t="s">
        <v>1441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 t="s">
        <v>1092</v>
      </c>
      <c r="L46217" t="s">
        <v>15</v>
      </c>
      <c r="M46217" t="s">
        <v>16</v>
      </c>
    </row>
    <row r="46218" spans="1:13" x14ac:dyDescent="0.3">
      <c r="A46218" t="s">
        <v>1441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 t="s">
        <v>1092</v>
      </c>
      <c r="L46218" t="s">
        <v>15</v>
      </c>
      <c r="M46218" t="s">
        <v>16</v>
      </c>
    </row>
    <row r="46219" spans="1:13" x14ac:dyDescent="0.3">
      <c r="A46219" t="s">
        <v>1441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 t="s">
        <v>1092</v>
      </c>
      <c r="L46219" t="s">
        <v>15</v>
      </c>
      <c r="M46219" t="s">
        <v>16</v>
      </c>
    </row>
    <row r="46220" spans="1:13" x14ac:dyDescent="0.3">
      <c r="A46220" t="s">
        <v>1441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 t="s">
        <v>1092</v>
      </c>
      <c r="L46220" t="s">
        <v>15</v>
      </c>
      <c r="M46220" t="s">
        <v>16</v>
      </c>
    </row>
    <row r="46221" spans="1:13" x14ac:dyDescent="0.3">
      <c r="A46221" t="s">
        <v>1441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 t="s">
        <v>1092</v>
      </c>
      <c r="L46221" t="s">
        <v>15</v>
      </c>
      <c r="M46221" t="s">
        <v>16</v>
      </c>
    </row>
    <row r="46222" spans="1:13" x14ac:dyDescent="0.3">
      <c r="A46222" t="s">
        <v>1441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 t="s">
        <v>1092</v>
      </c>
      <c r="L46222" t="s">
        <v>15</v>
      </c>
      <c r="M46222" t="s">
        <v>16</v>
      </c>
    </row>
    <row r="46223" spans="1:13" x14ac:dyDescent="0.3">
      <c r="A46223" t="s">
        <v>1441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 t="s">
        <v>1092</v>
      </c>
      <c r="L46223" t="s">
        <v>15</v>
      </c>
      <c r="M46223" t="s">
        <v>16</v>
      </c>
    </row>
    <row r="46224" spans="1:13" x14ac:dyDescent="0.3">
      <c r="A46224" t="s">
        <v>1429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 t="s">
        <v>1092</v>
      </c>
      <c r="L46224" t="s">
        <v>15</v>
      </c>
      <c r="M46224" t="s">
        <v>16</v>
      </c>
    </row>
    <row r="46225" spans="1:13" x14ac:dyDescent="0.3">
      <c r="A46225" t="s">
        <v>1429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 t="s">
        <v>1092</v>
      </c>
      <c r="L46225" t="s">
        <v>15</v>
      </c>
      <c r="M46225" t="s">
        <v>16</v>
      </c>
    </row>
    <row r="46226" spans="1:13" x14ac:dyDescent="0.3">
      <c r="A46226" t="s">
        <v>1429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 t="s">
        <v>1092</v>
      </c>
      <c r="L46226" t="s">
        <v>15</v>
      </c>
      <c r="M46226" t="s">
        <v>16</v>
      </c>
    </row>
    <row r="46227" spans="1:13" x14ac:dyDescent="0.3">
      <c r="A46227" t="s">
        <v>1429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 t="s">
        <v>1092</v>
      </c>
      <c r="L46227" t="s">
        <v>15</v>
      </c>
      <c r="M46227" t="s">
        <v>16</v>
      </c>
    </row>
    <row r="46228" spans="1:13" x14ac:dyDescent="0.3">
      <c r="A46228" t="s">
        <v>1442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 t="s">
        <v>1092</v>
      </c>
      <c r="L46228" t="s">
        <v>15</v>
      </c>
      <c r="M46228" t="s">
        <v>16</v>
      </c>
    </row>
    <row r="46229" spans="1:13" x14ac:dyDescent="0.3">
      <c r="A46229" t="s">
        <v>1442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 t="s">
        <v>1092</v>
      </c>
      <c r="L46229" t="s">
        <v>15</v>
      </c>
      <c r="M46229" t="s">
        <v>16</v>
      </c>
    </row>
    <row r="46230" spans="1:13" x14ac:dyDescent="0.3">
      <c r="A46230" t="s">
        <v>1443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 t="s">
        <v>1092</v>
      </c>
      <c r="L46230" t="s">
        <v>15</v>
      </c>
      <c r="M46230" t="s">
        <v>16</v>
      </c>
    </row>
    <row r="46231" spans="1:13" x14ac:dyDescent="0.3">
      <c r="A46231" t="s">
        <v>1443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 t="s">
        <v>1092</v>
      </c>
      <c r="L46231" t="s">
        <v>15</v>
      </c>
      <c r="M46231" t="s">
        <v>16</v>
      </c>
    </row>
    <row r="46232" spans="1:13" x14ac:dyDescent="0.3">
      <c r="A46232" t="s">
        <v>1456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 t="s">
        <v>1092</v>
      </c>
      <c r="L46232" t="s">
        <v>15</v>
      </c>
      <c r="M46232" t="s">
        <v>16</v>
      </c>
    </row>
    <row r="46233" spans="1:13" x14ac:dyDescent="0.3">
      <c r="A46233" t="s">
        <v>1444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 t="s">
        <v>1092</v>
      </c>
      <c r="L46233" t="s">
        <v>15</v>
      </c>
      <c r="M46233" t="s">
        <v>16</v>
      </c>
    </row>
    <row r="46234" spans="1:13" x14ac:dyDescent="0.3">
      <c r="A46234" t="s">
        <v>1444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 t="s">
        <v>1092</v>
      </c>
      <c r="L46234" t="s">
        <v>15</v>
      </c>
      <c r="M46234" t="s">
        <v>16</v>
      </c>
    </row>
    <row r="46235" spans="1:13" x14ac:dyDescent="0.3">
      <c r="A46235" t="s">
        <v>1444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 t="s">
        <v>1092</v>
      </c>
      <c r="L46235" t="s">
        <v>15</v>
      </c>
      <c r="M46235" t="s">
        <v>16</v>
      </c>
    </row>
    <row r="46236" spans="1:13" x14ac:dyDescent="0.3">
      <c r="A46236" t="s">
        <v>1445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 t="s">
        <v>1092</v>
      </c>
      <c r="L46236" t="s">
        <v>15</v>
      </c>
      <c r="M46236" t="s">
        <v>16</v>
      </c>
    </row>
    <row r="46237" spans="1:13" x14ac:dyDescent="0.3">
      <c r="A46237" t="s">
        <v>1445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 t="s">
        <v>1092</v>
      </c>
      <c r="L46237" t="s">
        <v>15</v>
      </c>
      <c r="M46237" t="s">
        <v>16</v>
      </c>
    </row>
    <row r="46238" spans="1:13" x14ac:dyDescent="0.3">
      <c r="A46238" t="s">
        <v>1446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 t="s">
        <v>1092</v>
      </c>
      <c r="L46238" t="s">
        <v>15</v>
      </c>
      <c r="M46238" t="s">
        <v>16</v>
      </c>
    </row>
    <row r="46239" spans="1:13" x14ac:dyDescent="0.3">
      <c r="A46239" t="s">
        <v>1463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 t="s">
        <v>1092</v>
      </c>
      <c r="L46239" t="s">
        <v>15</v>
      </c>
      <c r="M46239" t="s">
        <v>16</v>
      </c>
    </row>
    <row r="46240" spans="1:13" x14ac:dyDescent="0.3">
      <c r="A46240" t="s">
        <v>1447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 t="s">
        <v>1092</v>
      </c>
      <c r="L46240" t="s">
        <v>15</v>
      </c>
      <c r="M46240" t="s">
        <v>16</v>
      </c>
    </row>
    <row r="46241" spans="1:13" x14ac:dyDescent="0.3">
      <c r="A46241" t="s">
        <v>1447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 t="s">
        <v>1092</v>
      </c>
      <c r="L46241" t="s">
        <v>15</v>
      </c>
      <c r="M46241" t="s">
        <v>16</v>
      </c>
    </row>
    <row r="46242" spans="1:13" x14ac:dyDescent="0.3">
      <c r="A46242" t="s">
        <v>1447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 t="s">
        <v>1092</v>
      </c>
      <c r="L46242" t="s">
        <v>15</v>
      </c>
      <c r="M46242" t="s">
        <v>16</v>
      </c>
    </row>
    <row r="46243" spans="1:13" x14ac:dyDescent="0.3">
      <c r="A46243" t="s">
        <v>1464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 t="s">
        <v>1092</v>
      </c>
      <c r="L46243" t="s">
        <v>15</v>
      </c>
      <c r="M46243" t="s">
        <v>16</v>
      </c>
    </row>
    <row r="46244" spans="1:13" x14ac:dyDescent="0.3">
      <c r="A46244" t="s">
        <v>1449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 t="s">
        <v>1092</v>
      </c>
      <c r="L46244" t="s">
        <v>15</v>
      </c>
      <c r="M46244" t="s">
        <v>16</v>
      </c>
    </row>
    <row r="46245" spans="1:13" x14ac:dyDescent="0.3">
      <c r="A46245" t="s">
        <v>1465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 t="s">
        <v>1092</v>
      </c>
      <c r="L46245" t="s">
        <v>15</v>
      </c>
      <c r="M46245" t="s">
        <v>16</v>
      </c>
    </row>
    <row r="46246" spans="1:13" x14ac:dyDescent="0.3">
      <c r="A46246" t="s">
        <v>1465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 t="s">
        <v>1092</v>
      </c>
      <c r="L46246" t="s">
        <v>15</v>
      </c>
      <c r="M46246" t="s">
        <v>16</v>
      </c>
    </row>
    <row r="46247" spans="1:13" x14ac:dyDescent="0.3">
      <c r="A46247" t="s">
        <v>1466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 t="s">
        <v>1092</v>
      </c>
      <c r="L46247" t="s">
        <v>15</v>
      </c>
      <c r="M46247" t="s">
        <v>16</v>
      </c>
    </row>
    <row r="46248" spans="1:13" x14ac:dyDescent="0.3">
      <c r="A46248" t="s">
        <v>1466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 t="s">
        <v>1092</v>
      </c>
      <c r="L46248" t="s">
        <v>15</v>
      </c>
      <c r="M46248" t="s">
        <v>16</v>
      </c>
    </row>
    <row r="46249" spans="1:13" x14ac:dyDescent="0.3">
      <c r="A46249" t="s">
        <v>1466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 t="s">
        <v>1092</v>
      </c>
      <c r="L46249" t="s">
        <v>15</v>
      </c>
      <c r="M46249" t="s">
        <v>16</v>
      </c>
    </row>
    <row r="46250" spans="1:13" x14ac:dyDescent="0.3">
      <c r="A46250" t="s">
        <v>1466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 t="s">
        <v>1092</v>
      </c>
      <c r="L46250" t="s">
        <v>15</v>
      </c>
      <c r="M46250" t="s">
        <v>16</v>
      </c>
    </row>
    <row r="46251" spans="1:13" x14ac:dyDescent="0.3">
      <c r="A46251" t="s">
        <v>1466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 t="s">
        <v>1092</v>
      </c>
      <c r="L46251" t="s">
        <v>15</v>
      </c>
      <c r="M46251" t="s">
        <v>16</v>
      </c>
    </row>
    <row r="46252" spans="1:13" x14ac:dyDescent="0.3">
      <c r="A46252" t="s">
        <v>1466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 t="s">
        <v>1092</v>
      </c>
      <c r="L46252" t="s">
        <v>15</v>
      </c>
      <c r="M46252" t="s">
        <v>16</v>
      </c>
    </row>
    <row r="46253" spans="1:13" x14ac:dyDescent="0.3">
      <c r="A46253" t="s">
        <v>1466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 t="s">
        <v>1092</v>
      </c>
      <c r="L46253" t="s">
        <v>15</v>
      </c>
      <c r="M46253" t="s">
        <v>16</v>
      </c>
    </row>
    <row r="46254" spans="1:13" x14ac:dyDescent="0.3">
      <c r="A46254" t="s">
        <v>1466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 t="s">
        <v>1092</v>
      </c>
      <c r="L46254" t="s">
        <v>15</v>
      </c>
      <c r="M46254" t="s">
        <v>16</v>
      </c>
    </row>
    <row r="46255" spans="1:13" x14ac:dyDescent="0.3">
      <c r="A46255" t="s">
        <v>1450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 t="s">
        <v>1092</v>
      </c>
      <c r="L46255" t="s">
        <v>15</v>
      </c>
      <c r="M46255" t="s">
        <v>16</v>
      </c>
    </row>
    <row r="46256" spans="1:13" x14ac:dyDescent="0.3">
      <c r="A46256" t="s">
        <v>1467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 t="s">
        <v>1092</v>
      </c>
      <c r="L46256" t="s">
        <v>15</v>
      </c>
      <c r="M46256" t="s">
        <v>16</v>
      </c>
    </row>
    <row r="46257" spans="1:13" x14ac:dyDescent="0.3">
      <c r="A46257" t="s">
        <v>1467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 t="s">
        <v>1092</v>
      </c>
      <c r="L46257" t="s">
        <v>15</v>
      </c>
      <c r="M46257" t="s">
        <v>16</v>
      </c>
    </row>
    <row r="46258" spans="1:13" x14ac:dyDescent="0.3">
      <c r="A46258" t="s">
        <v>1467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 t="s">
        <v>1092</v>
      </c>
      <c r="L46258" t="s">
        <v>15</v>
      </c>
      <c r="M46258" t="s">
        <v>16</v>
      </c>
    </row>
    <row r="46259" spans="1:13" x14ac:dyDescent="0.3">
      <c r="A46259" t="s">
        <v>1468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 t="s">
        <v>1092</v>
      </c>
      <c r="L46259" t="s">
        <v>15</v>
      </c>
      <c r="M46259" t="s">
        <v>16</v>
      </c>
    </row>
    <row r="46260" spans="1:13" x14ac:dyDescent="0.3">
      <c r="A46260" t="s">
        <v>1469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 t="s">
        <v>1092</v>
      </c>
      <c r="L46260" t="s">
        <v>15</v>
      </c>
      <c r="M46260" t="s">
        <v>16</v>
      </c>
    </row>
    <row r="46261" spans="1:13" x14ac:dyDescent="0.3">
      <c r="A46261" t="s">
        <v>1469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 t="s">
        <v>1092</v>
      </c>
      <c r="L46261" t="s">
        <v>15</v>
      </c>
      <c r="M46261" t="s">
        <v>16</v>
      </c>
    </row>
    <row r="46262" spans="1:13" x14ac:dyDescent="0.3">
      <c r="A46262" t="s">
        <v>1469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 t="s">
        <v>1092</v>
      </c>
      <c r="L46262" t="s">
        <v>15</v>
      </c>
      <c r="M46262" t="s">
        <v>16</v>
      </c>
    </row>
    <row r="46263" spans="1:13" x14ac:dyDescent="0.3">
      <c r="A46263" t="s">
        <v>1469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 t="s">
        <v>1092</v>
      </c>
      <c r="L46263" t="s">
        <v>15</v>
      </c>
      <c r="M46263" t="s">
        <v>16</v>
      </c>
    </row>
    <row r="46264" spans="1:13" x14ac:dyDescent="0.3">
      <c r="A46264" t="s">
        <v>1469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 t="s">
        <v>1092</v>
      </c>
      <c r="L46264" t="s">
        <v>15</v>
      </c>
      <c r="M46264" t="s">
        <v>16</v>
      </c>
    </row>
    <row r="46265" spans="1:13" x14ac:dyDescent="0.3">
      <c r="A46265" t="s">
        <v>1469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 t="s">
        <v>1092</v>
      </c>
      <c r="L46265" t="s">
        <v>15</v>
      </c>
      <c r="M46265" t="s">
        <v>16</v>
      </c>
    </row>
    <row r="46266" spans="1:13" x14ac:dyDescent="0.3">
      <c r="A46266" t="s">
        <v>1469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 t="s">
        <v>1092</v>
      </c>
      <c r="L46266" t="s">
        <v>15</v>
      </c>
      <c r="M46266" t="s">
        <v>16</v>
      </c>
    </row>
    <row r="46267" spans="1:13" x14ac:dyDescent="0.3">
      <c r="A46267" t="s">
        <v>1469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 t="s">
        <v>1092</v>
      </c>
      <c r="L46267" t="s">
        <v>15</v>
      </c>
      <c r="M46267" t="s">
        <v>16</v>
      </c>
    </row>
    <row r="46268" spans="1:13" x14ac:dyDescent="0.3">
      <c r="A46268" t="s">
        <v>1470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 t="s">
        <v>1092</v>
      </c>
      <c r="L46268" t="s">
        <v>15</v>
      </c>
      <c r="M46268" t="s">
        <v>16</v>
      </c>
    </row>
    <row r="46269" spans="1:13" x14ac:dyDescent="0.3">
      <c r="A46269" t="s">
        <v>1473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 t="s">
        <v>1092</v>
      </c>
      <c r="L46269" t="s">
        <v>15</v>
      </c>
      <c r="M46269" t="s">
        <v>16</v>
      </c>
    </row>
    <row r="46270" spans="1:13" x14ac:dyDescent="0.3">
      <c r="A46270" t="s">
        <v>1452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 t="s">
        <v>1092</v>
      </c>
      <c r="L46270" t="s">
        <v>15</v>
      </c>
      <c r="M46270" t="s">
        <v>16</v>
      </c>
    </row>
    <row r="46271" spans="1:13" x14ac:dyDescent="0.3">
      <c r="A46271" t="s">
        <v>1589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 t="s">
        <v>1574</v>
      </c>
      <c r="L46271" t="s">
        <v>1574</v>
      </c>
      <c r="M46271" t="s">
        <v>1575</v>
      </c>
    </row>
    <row r="46272" spans="1:13" x14ac:dyDescent="0.3">
      <c r="A46272" t="s">
        <v>1592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 t="s">
        <v>1574</v>
      </c>
      <c r="L46272" t="s">
        <v>1574</v>
      </c>
      <c r="M46272" t="s">
        <v>1575</v>
      </c>
    </row>
    <row r="46273" spans="1:13" x14ac:dyDescent="0.3">
      <c r="A46273" t="s">
        <v>1594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 t="s">
        <v>1574</v>
      </c>
      <c r="L46273" t="s">
        <v>1574</v>
      </c>
      <c r="M46273" t="s">
        <v>1575</v>
      </c>
    </row>
    <row r="46274" spans="1:13" x14ac:dyDescent="0.3">
      <c r="A46274" t="s">
        <v>1594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 t="s">
        <v>1574</v>
      </c>
      <c r="L46274" t="s">
        <v>1574</v>
      </c>
      <c r="M46274" t="s">
        <v>1575</v>
      </c>
    </row>
    <row r="46275" spans="1:13" x14ac:dyDescent="0.3">
      <c r="A46275" t="s">
        <v>1597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 t="s">
        <v>1574</v>
      </c>
      <c r="L46275" t="s">
        <v>1574</v>
      </c>
      <c r="M46275" t="s">
        <v>1575</v>
      </c>
    </row>
    <row r="46276" spans="1:13" x14ac:dyDescent="0.3">
      <c r="A46276" t="s">
        <v>1597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 t="s">
        <v>1574</v>
      </c>
      <c r="L46276" t="s">
        <v>1574</v>
      </c>
      <c r="M46276" t="s">
        <v>1575</v>
      </c>
    </row>
    <row r="46277" spans="1:13" x14ac:dyDescent="0.3">
      <c r="A46277" t="s">
        <v>1597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 t="s">
        <v>1574</v>
      </c>
      <c r="L46277" t="s">
        <v>1574</v>
      </c>
      <c r="M46277" t="s">
        <v>1575</v>
      </c>
    </row>
    <row r="46278" spans="1:13" x14ac:dyDescent="0.3">
      <c r="A46278" t="s">
        <v>1573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 t="s">
        <v>1574</v>
      </c>
      <c r="L46278" t="s">
        <v>1574</v>
      </c>
      <c r="M46278" t="s">
        <v>1575</v>
      </c>
    </row>
    <row r="46279" spans="1:13" x14ac:dyDescent="0.3">
      <c r="A46279" t="s">
        <v>1573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 t="s">
        <v>1574</v>
      </c>
      <c r="L46279" t="s">
        <v>1574</v>
      </c>
      <c r="M46279" t="s">
        <v>1575</v>
      </c>
    </row>
    <row r="46280" spans="1:13" x14ac:dyDescent="0.3">
      <c r="A46280" t="s">
        <v>1573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 t="s">
        <v>1574</v>
      </c>
      <c r="L46280" t="s">
        <v>1574</v>
      </c>
      <c r="M46280" t="s">
        <v>1575</v>
      </c>
    </row>
    <row r="46281" spans="1:13" x14ac:dyDescent="0.3">
      <c r="A46281" t="s">
        <v>1576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 t="s">
        <v>1574</v>
      </c>
      <c r="L46281" t="s">
        <v>1574</v>
      </c>
      <c r="M46281" t="s">
        <v>1575</v>
      </c>
    </row>
    <row r="46282" spans="1:13" x14ac:dyDescent="0.3">
      <c r="A46282" t="s">
        <v>1576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 t="s">
        <v>1574</v>
      </c>
      <c r="L46282" t="s">
        <v>1574</v>
      </c>
      <c r="M46282" t="s">
        <v>1575</v>
      </c>
    </row>
    <row r="46283" spans="1:13" x14ac:dyDescent="0.3">
      <c r="A46283" t="s">
        <v>1577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 t="s">
        <v>1574</v>
      </c>
      <c r="L46283" t="s">
        <v>1574</v>
      </c>
      <c r="M46283" t="s">
        <v>1575</v>
      </c>
    </row>
    <row r="46284" spans="1:13" x14ac:dyDescent="0.3">
      <c r="A46284" t="s">
        <v>1577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 t="s">
        <v>1574</v>
      </c>
      <c r="L46284" t="s">
        <v>1574</v>
      </c>
      <c r="M46284" t="s">
        <v>1575</v>
      </c>
    </row>
    <row r="46285" spans="1:13" x14ac:dyDescent="0.3">
      <c r="A46285" t="s">
        <v>1599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 t="s">
        <v>1574</v>
      </c>
      <c r="L46285" t="s">
        <v>1574</v>
      </c>
      <c r="M46285" t="s">
        <v>1575</v>
      </c>
    </row>
    <row r="46286" spans="1:13" x14ac:dyDescent="0.3">
      <c r="A46286" t="s">
        <v>1578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 t="s">
        <v>1574</v>
      </c>
      <c r="L46286" t="s">
        <v>1574</v>
      </c>
      <c r="M46286" t="s">
        <v>1575</v>
      </c>
    </row>
    <row r="46287" spans="1:13" x14ac:dyDescent="0.3">
      <c r="A46287" t="s">
        <v>1578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 t="s">
        <v>1574</v>
      </c>
      <c r="L46287" t="s">
        <v>1574</v>
      </c>
      <c r="M46287" t="s">
        <v>1575</v>
      </c>
    </row>
    <row r="46288" spans="1:13" x14ac:dyDescent="0.3">
      <c r="A46288" t="s">
        <v>1578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 t="s">
        <v>1574</v>
      </c>
      <c r="L46288" t="s">
        <v>1574</v>
      </c>
      <c r="M46288" t="s">
        <v>1575</v>
      </c>
    </row>
    <row r="46289" spans="1:13" x14ac:dyDescent="0.3">
      <c r="A46289" t="s">
        <v>1578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 t="s">
        <v>1574</v>
      </c>
      <c r="L46289" t="s">
        <v>1574</v>
      </c>
      <c r="M46289" t="s">
        <v>1575</v>
      </c>
    </row>
    <row r="46290" spans="1:13" x14ac:dyDescent="0.3">
      <c r="A46290" t="s">
        <v>1578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 t="s">
        <v>1574</v>
      </c>
      <c r="L46290" t="s">
        <v>1574</v>
      </c>
      <c r="M46290" t="s">
        <v>1575</v>
      </c>
    </row>
    <row r="46291" spans="1:13" x14ac:dyDescent="0.3">
      <c r="A46291" t="s">
        <v>1600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 t="s">
        <v>1574</v>
      </c>
      <c r="L46291" t="s">
        <v>1574</v>
      </c>
      <c r="M46291" t="s">
        <v>1575</v>
      </c>
    </row>
    <row r="46292" spans="1:13" x14ac:dyDescent="0.3">
      <c r="A46292" t="s">
        <v>1601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 t="s">
        <v>1574</v>
      </c>
      <c r="L46292" t="s">
        <v>1574</v>
      </c>
      <c r="M46292" t="s">
        <v>1575</v>
      </c>
    </row>
    <row r="46293" spans="1:13" x14ac:dyDescent="0.3">
      <c r="A46293" t="s">
        <v>1604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 t="s">
        <v>1574</v>
      </c>
      <c r="L46293" t="s">
        <v>1574</v>
      </c>
      <c r="M46293" t="s">
        <v>1575</v>
      </c>
    </row>
    <row r="46294" spans="1:13" x14ac:dyDescent="0.3">
      <c r="A46294" t="s">
        <v>1608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 t="s">
        <v>1574</v>
      </c>
      <c r="L46294" t="s">
        <v>1574</v>
      </c>
      <c r="M46294" t="s">
        <v>1575</v>
      </c>
    </row>
    <row r="46295" spans="1:13" x14ac:dyDescent="0.3">
      <c r="A46295" t="s">
        <v>1611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 t="s">
        <v>1574</v>
      </c>
      <c r="L46295" t="s">
        <v>1574</v>
      </c>
      <c r="M46295" t="s">
        <v>1575</v>
      </c>
    </row>
    <row r="46296" spans="1:13" x14ac:dyDescent="0.3">
      <c r="A46296" t="s">
        <v>1612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 t="s">
        <v>1574</v>
      </c>
      <c r="L46296" t="s">
        <v>1574</v>
      </c>
      <c r="M46296" t="s">
        <v>1575</v>
      </c>
    </row>
    <row r="46297" spans="1:13" x14ac:dyDescent="0.3">
      <c r="A46297" t="s">
        <v>1613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 t="s">
        <v>1574</v>
      </c>
      <c r="L46297" t="s">
        <v>1574</v>
      </c>
      <c r="M46297" t="s">
        <v>1575</v>
      </c>
    </row>
    <row r="46298" spans="1:13" x14ac:dyDescent="0.3">
      <c r="A46298" t="s">
        <v>1613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 t="s">
        <v>1574</v>
      </c>
      <c r="L46298" t="s">
        <v>1574</v>
      </c>
      <c r="M46298" t="s">
        <v>1575</v>
      </c>
    </row>
    <row r="46299" spans="1:13" x14ac:dyDescent="0.3">
      <c r="A46299" t="s">
        <v>1613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 t="s">
        <v>1574</v>
      </c>
      <c r="L46299" t="s">
        <v>1574</v>
      </c>
      <c r="M46299" t="s">
        <v>1575</v>
      </c>
    </row>
    <row r="46300" spans="1:13" x14ac:dyDescent="0.3">
      <c r="A46300" t="s">
        <v>1613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 t="s">
        <v>1574</v>
      </c>
      <c r="L46300" t="s">
        <v>1574</v>
      </c>
      <c r="M46300" t="s">
        <v>1575</v>
      </c>
    </row>
    <row r="46301" spans="1:13" x14ac:dyDescent="0.3">
      <c r="A46301" t="s">
        <v>1613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 t="s">
        <v>1574</v>
      </c>
      <c r="L46301" t="s">
        <v>1574</v>
      </c>
      <c r="M46301" t="s">
        <v>1575</v>
      </c>
    </row>
    <row r="46302" spans="1:13" x14ac:dyDescent="0.3">
      <c r="A46302" t="s">
        <v>1614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 t="s">
        <v>1574</v>
      </c>
      <c r="L46302" t="s">
        <v>1574</v>
      </c>
      <c r="M46302" t="s">
        <v>1575</v>
      </c>
    </row>
    <row r="46303" spans="1:13" x14ac:dyDescent="0.3">
      <c r="A46303" t="s">
        <v>1614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 t="s">
        <v>1574</v>
      </c>
      <c r="L46303" t="s">
        <v>1574</v>
      </c>
      <c r="M46303" t="s">
        <v>1575</v>
      </c>
    </row>
    <row r="46304" spans="1:13" x14ac:dyDescent="0.3">
      <c r="A46304" t="s">
        <v>1616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 t="s">
        <v>1574</v>
      </c>
      <c r="L46304" t="s">
        <v>1574</v>
      </c>
      <c r="M46304" t="s">
        <v>1575</v>
      </c>
    </row>
    <row r="46305" spans="1:13" x14ac:dyDescent="0.3">
      <c r="A46305" t="s">
        <v>1617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 t="s">
        <v>1574</v>
      </c>
      <c r="L46305" t="s">
        <v>1574</v>
      </c>
      <c r="M46305" t="s">
        <v>1575</v>
      </c>
    </row>
    <row r="46306" spans="1:13" x14ac:dyDescent="0.3">
      <c r="A46306" t="s">
        <v>1619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 t="s">
        <v>1574</v>
      </c>
      <c r="L46306" t="s">
        <v>1574</v>
      </c>
      <c r="M46306" t="s">
        <v>1575</v>
      </c>
    </row>
    <row r="46307" spans="1:13" x14ac:dyDescent="0.3">
      <c r="A46307" t="s">
        <v>1619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 t="s">
        <v>1574</v>
      </c>
      <c r="L46307" t="s">
        <v>1574</v>
      </c>
      <c r="M46307" t="s">
        <v>1575</v>
      </c>
    </row>
    <row r="46308" spans="1:13" x14ac:dyDescent="0.3">
      <c r="A46308" t="s">
        <v>1619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 t="s">
        <v>1574</v>
      </c>
      <c r="L46308" t="s">
        <v>1574</v>
      </c>
      <c r="M46308" t="s">
        <v>1575</v>
      </c>
    </row>
    <row r="46309" spans="1:13" x14ac:dyDescent="0.3">
      <c r="A46309" t="s">
        <v>1620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 t="s">
        <v>1574</v>
      </c>
      <c r="L46309" t="s">
        <v>1574</v>
      </c>
      <c r="M46309" t="s">
        <v>1575</v>
      </c>
    </row>
    <row r="46310" spans="1:13" x14ac:dyDescent="0.3">
      <c r="A46310" t="s">
        <v>1620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 t="s">
        <v>1574</v>
      </c>
      <c r="L46310" t="s">
        <v>1574</v>
      </c>
      <c r="M46310" t="s">
        <v>1575</v>
      </c>
    </row>
    <row r="46311" spans="1:13" x14ac:dyDescent="0.3">
      <c r="A46311" t="s">
        <v>1620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 t="s">
        <v>1574</v>
      </c>
      <c r="L46311" t="s">
        <v>1574</v>
      </c>
      <c r="M46311" t="s">
        <v>1575</v>
      </c>
    </row>
    <row r="46312" spans="1:13" x14ac:dyDescent="0.3">
      <c r="A46312" t="s">
        <v>1620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 t="s">
        <v>1574</v>
      </c>
      <c r="L46312" t="s">
        <v>1574</v>
      </c>
      <c r="M46312" t="s">
        <v>1575</v>
      </c>
    </row>
    <row r="46313" spans="1:13" x14ac:dyDescent="0.3">
      <c r="A46313" t="s">
        <v>1622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 t="s">
        <v>1574</v>
      </c>
      <c r="L46313" t="s">
        <v>1574</v>
      </c>
      <c r="M46313" t="s">
        <v>1575</v>
      </c>
    </row>
    <row r="46314" spans="1:13" x14ac:dyDescent="0.3">
      <c r="A46314" t="s">
        <v>2903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 t="s">
        <v>1574</v>
      </c>
      <c r="L46314" t="s">
        <v>1574</v>
      </c>
      <c r="M46314" t="s">
        <v>1575</v>
      </c>
    </row>
    <row r="46315" spans="1:13" x14ac:dyDescent="0.3">
      <c r="A46315" t="s">
        <v>1627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 t="s">
        <v>1574</v>
      </c>
      <c r="L46315" t="s">
        <v>1574</v>
      </c>
      <c r="M46315" t="s">
        <v>1575</v>
      </c>
    </row>
    <row r="46316" spans="1:13" x14ac:dyDescent="0.3">
      <c r="A46316" t="s">
        <v>1628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 t="s">
        <v>1574</v>
      </c>
      <c r="L46316" t="s">
        <v>1574</v>
      </c>
      <c r="M46316" t="s">
        <v>1575</v>
      </c>
    </row>
    <row r="46317" spans="1:13" x14ac:dyDescent="0.3">
      <c r="A46317" t="s">
        <v>1629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 t="s">
        <v>1574</v>
      </c>
      <c r="L46317" t="s">
        <v>1574</v>
      </c>
      <c r="M46317" t="s">
        <v>1575</v>
      </c>
    </row>
    <row r="46318" spans="1:13" x14ac:dyDescent="0.3">
      <c r="A46318" t="s">
        <v>1630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 t="s">
        <v>1574</v>
      </c>
      <c r="L46318" t="s">
        <v>1574</v>
      </c>
      <c r="M46318" t="s">
        <v>1575</v>
      </c>
    </row>
    <row r="46319" spans="1:13" x14ac:dyDescent="0.3">
      <c r="A46319" t="s">
        <v>1630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 t="s">
        <v>1574</v>
      </c>
      <c r="L46319" t="s">
        <v>1574</v>
      </c>
      <c r="M46319" t="s">
        <v>1575</v>
      </c>
    </row>
    <row r="46320" spans="1:13" x14ac:dyDescent="0.3">
      <c r="A46320" t="s">
        <v>1630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 t="s">
        <v>1574</v>
      </c>
      <c r="L46320" t="s">
        <v>1574</v>
      </c>
      <c r="M46320" t="s">
        <v>1575</v>
      </c>
    </row>
    <row r="46321" spans="1:13" x14ac:dyDescent="0.3">
      <c r="A46321" t="s">
        <v>1630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 t="s">
        <v>1574</v>
      </c>
      <c r="L46321" t="s">
        <v>1574</v>
      </c>
      <c r="M46321" t="s">
        <v>1575</v>
      </c>
    </row>
    <row r="46322" spans="1:13" x14ac:dyDescent="0.3">
      <c r="A46322" t="s">
        <v>1631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 t="s">
        <v>1574</v>
      </c>
      <c r="L46322" t="s">
        <v>1574</v>
      </c>
      <c r="M46322" t="s">
        <v>1575</v>
      </c>
    </row>
    <row r="46323" spans="1:13" x14ac:dyDescent="0.3">
      <c r="A46323" t="s">
        <v>1632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 t="s">
        <v>1574</v>
      </c>
      <c r="L46323" t="s">
        <v>1574</v>
      </c>
      <c r="M46323" t="s">
        <v>1575</v>
      </c>
    </row>
    <row r="46324" spans="1:13" x14ac:dyDescent="0.3">
      <c r="A46324" t="s">
        <v>1632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 t="s">
        <v>1574</v>
      </c>
      <c r="L46324" t="s">
        <v>1574</v>
      </c>
      <c r="M46324" t="s">
        <v>1575</v>
      </c>
    </row>
    <row r="46325" spans="1:13" x14ac:dyDescent="0.3">
      <c r="A46325" t="s">
        <v>1637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 t="s">
        <v>1574</v>
      </c>
      <c r="L46325" t="s">
        <v>1574</v>
      </c>
      <c r="M46325" t="s">
        <v>1575</v>
      </c>
    </row>
    <row r="46326" spans="1:13" x14ac:dyDescent="0.3">
      <c r="A46326" t="s">
        <v>1641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 t="s">
        <v>1574</v>
      </c>
      <c r="L46326" t="s">
        <v>1574</v>
      </c>
      <c r="M46326" t="s">
        <v>1575</v>
      </c>
    </row>
    <row r="46327" spans="1:13" x14ac:dyDescent="0.3">
      <c r="A46327" t="s">
        <v>1641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 t="s">
        <v>1574</v>
      </c>
      <c r="L46327" t="s">
        <v>1574</v>
      </c>
      <c r="M46327" t="s">
        <v>1575</v>
      </c>
    </row>
    <row r="46328" spans="1:13" x14ac:dyDescent="0.3">
      <c r="A46328" t="s">
        <v>1641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 t="s">
        <v>1574</v>
      </c>
      <c r="L46328" t="s">
        <v>1574</v>
      </c>
      <c r="M46328" t="s">
        <v>1575</v>
      </c>
    </row>
    <row r="46329" spans="1:13" x14ac:dyDescent="0.3">
      <c r="A46329" t="s">
        <v>1647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 t="s">
        <v>1574</v>
      </c>
      <c r="L46329" t="s">
        <v>1574</v>
      </c>
      <c r="M46329" t="s">
        <v>1575</v>
      </c>
    </row>
    <row r="46330" spans="1:13" x14ac:dyDescent="0.3">
      <c r="A46330" t="s">
        <v>1649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 t="s">
        <v>1574</v>
      </c>
      <c r="L46330" t="s">
        <v>1574</v>
      </c>
      <c r="M46330" t="s">
        <v>1575</v>
      </c>
    </row>
    <row r="46331" spans="1:13" x14ac:dyDescent="0.3">
      <c r="A46331" t="s">
        <v>1649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 t="s">
        <v>1574</v>
      </c>
      <c r="L46331" t="s">
        <v>1574</v>
      </c>
      <c r="M46331" t="s">
        <v>1575</v>
      </c>
    </row>
    <row r="46332" spans="1:13" x14ac:dyDescent="0.3">
      <c r="A46332" t="s">
        <v>1583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 t="s">
        <v>1574</v>
      </c>
      <c r="L46332" t="s">
        <v>1574</v>
      </c>
      <c r="M46332" t="s">
        <v>1575</v>
      </c>
    </row>
    <row r="46333" spans="1:13" x14ac:dyDescent="0.3">
      <c r="A46333" t="s">
        <v>1584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 t="s">
        <v>1574</v>
      </c>
      <c r="L46333" t="s">
        <v>1574</v>
      </c>
      <c r="M46333" t="s">
        <v>1575</v>
      </c>
    </row>
    <row r="46334" spans="1:13" x14ac:dyDescent="0.3">
      <c r="A46334" t="s">
        <v>1584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 t="s">
        <v>1574</v>
      </c>
      <c r="L46334" t="s">
        <v>1574</v>
      </c>
      <c r="M46334" t="s">
        <v>1575</v>
      </c>
    </row>
    <row r="46335" spans="1:13" x14ac:dyDescent="0.3">
      <c r="A46335" t="s">
        <v>1584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 t="s">
        <v>1574</v>
      </c>
      <c r="L46335" t="s">
        <v>1574</v>
      </c>
      <c r="M46335" t="s">
        <v>1575</v>
      </c>
    </row>
    <row r="46336" spans="1:13" x14ac:dyDescent="0.3">
      <c r="A46336" t="s">
        <v>1478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 t="s">
        <v>1476</v>
      </c>
      <c r="L46336" t="s">
        <v>15</v>
      </c>
      <c r="M46336" t="s">
        <v>16</v>
      </c>
    </row>
    <row r="46337" spans="1:13" x14ac:dyDescent="0.3">
      <c r="A46337" t="s">
        <v>1479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 t="s">
        <v>1476</v>
      </c>
      <c r="L46337" t="s">
        <v>15</v>
      </c>
      <c r="M46337" t="s">
        <v>16</v>
      </c>
    </row>
    <row r="46338" spans="1:13" x14ac:dyDescent="0.3">
      <c r="A46338" t="s">
        <v>1480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 t="s">
        <v>1476</v>
      </c>
      <c r="L46338" t="s">
        <v>15</v>
      </c>
      <c r="M46338" t="s">
        <v>16</v>
      </c>
    </row>
    <row r="46339" spans="1:13" x14ac:dyDescent="0.3">
      <c r="A46339" t="s">
        <v>1480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 t="s">
        <v>1476</v>
      </c>
      <c r="L46339" t="s">
        <v>15</v>
      </c>
      <c r="M46339" t="s">
        <v>16</v>
      </c>
    </row>
    <row r="46340" spans="1:13" x14ac:dyDescent="0.3">
      <c r="A46340" t="s">
        <v>1570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 t="s">
        <v>1568</v>
      </c>
      <c r="L46340" t="s">
        <v>15</v>
      </c>
      <c r="M46340" t="s">
        <v>16</v>
      </c>
    </row>
    <row r="46341" spans="1:13" x14ac:dyDescent="0.3">
      <c r="A46341" t="s">
        <v>1570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 t="s">
        <v>1568</v>
      </c>
      <c r="L46341" t="s">
        <v>15</v>
      </c>
      <c r="M46341" t="s">
        <v>16</v>
      </c>
    </row>
    <row r="46342" spans="1:13" x14ac:dyDescent="0.3">
      <c r="A46342" t="s">
        <v>1570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 t="s">
        <v>1568</v>
      </c>
      <c r="L46342" t="s">
        <v>15</v>
      </c>
      <c r="M46342" t="s">
        <v>16</v>
      </c>
    </row>
    <row r="46343" spans="1:13" x14ac:dyDescent="0.3">
      <c r="A46343" t="s">
        <v>1533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 t="s">
        <v>1534</v>
      </c>
      <c r="L46343" t="s">
        <v>1534</v>
      </c>
      <c r="M46343" t="s">
        <v>1535</v>
      </c>
    </row>
    <row r="46344" spans="1:13" x14ac:dyDescent="0.3">
      <c r="A46344" t="s">
        <v>1533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 t="s">
        <v>1534</v>
      </c>
      <c r="L46344" t="s">
        <v>1534</v>
      </c>
      <c r="M46344" t="s">
        <v>1535</v>
      </c>
    </row>
    <row r="46345" spans="1:13" x14ac:dyDescent="0.3">
      <c r="A46345" t="s">
        <v>1481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 t="s">
        <v>1476</v>
      </c>
      <c r="L46345" t="s">
        <v>15</v>
      </c>
      <c r="M46345" t="s">
        <v>16</v>
      </c>
    </row>
    <row r="46346" spans="1:13" x14ac:dyDescent="0.3">
      <c r="A46346" t="s">
        <v>1481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 t="s">
        <v>1476</v>
      </c>
      <c r="L46346" t="s">
        <v>15</v>
      </c>
      <c r="M46346" t="s">
        <v>16</v>
      </c>
    </row>
    <row r="46347" spans="1:13" x14ac:dyDescent="0.3">
      <c r="A46347" t="s">
        <v>1571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 t="s">
        <v>1568</v>
      </c>
      <c r="L46347" t="s">
        <v>15</v>
      </c>
      <c r="M46347" t="s">
        <v>16</v>
      </c>
    </row>
    <row r="46348" spans="1:13" x14ac:dyDescent="0.3">
      <c r="A46348" t="s">
        <v>1482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 t="s">
        <v>1476</v>
      </c>
      <c r="L46348" t="s">
        <v>15</v>
      </c>
      <c r="M46348" t="s">
        <v>16</v>
      </c>
    </row>
    <row r="46349" spans="1:13" x14ac:dyDescent="0.3">
      <c r="A46349" t="s">
        <v>1482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 t="s">
        <v>1476</v>
      </c>
      <c r="L46349" t="s">
        <v>15</v>
      </c>
      <c r="M46349" t="s">
        <v>16</v>
      </c>
    </row>
    <row r="46350" spans="1:13" x14ac:dyDescent="0.3">
      <c r="A46350" t="s">
        <v>1482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 t="s">
        <v>1476</v>
      </c>
      <c r="L46350" t="s">
        <v>15</v>
      </c>
      <c r="M46350" t="s">
        <v>16</v>
      </c>
    </row>
    <row r="46351" spans="1:13" x14ac:dyDescent="0.3">
      <c r="A46351" t="s">
        <v>1483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 t="s">
        <v>1476</v>
      </c>
      <c r="L46351" t="s">
        <v>15</v>
      </c>
      <c r="M46351" t="s">
        <v>16</v>
      </c>
    </row>
    <row r="46352" spans="1:13" x14ac:dyDescent="0.3">
      <c r="A46352" t="s">
        <v>1572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 t="s">
        <v>1566</v>
      </c>
      <c r="L46352" t="s">
        <v>15</v>
      </c>
      <c r="M46352" t="s">
        <v>16</v>
      </c>
    </row>
    <row r="46353" spans="1:13" x14ac:dyDescent="0.3">
      <c r="A46353" t="s">
        <v>1572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 t="s">
        <v>1566</v>
      </c>
      <c r="L46353" t="s">
        <v>15</v>
      </c>
      <c r="M46353" t="s">
        <v>16</v>
      </c>
    </row>
    <row r="46354" spans="1:13" x14ac:dyDescent="0.3">
      <c r="A46354" t="s">
        <v>1572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 t="s">
        <v>1566</v>
      </c>
      <c r="L46354" t="s">
        <v>15</v>
      </c>
      <c r="M46354" t="s">
        <v>16</v>
      </c>
    </row>
    <row r="46355" spans="1:13" x14ac:dyDescent="0.3">
      <c r="A46355" t="s">
        <v>1572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 t="s">
        <v>1566</v>
      </c>
      <c r="L46355" t="s">
        <v>15</v>
      </c>
      <c r="M46355" t="s">
        <v>16</v>
      </c>
    </row>
    <row r="46356" spans="1:13" x14ac:dyDescent="0.3">
      <c r="A46356" t="s">
        <v>1572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 t="s">
        <v>1566</v>
      </c>
      <c r="L46356" t="s">
        <v>15</v>
      </c>
      <c r="M46356" t="s">
        <v>16</v>
      </c>
    </row>
    <row r="46357" spans="1:13" x14ac:dyDescent="0.3">
      <c r="A46357" t="s">
        <v>1552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 t="s">
        <v>1551</v>
      </c>
      <c r="L46357" t="s">
        <v>1551</v>
      </c>
      <c r="M46357" t="s">
        <v>1535</v>
      </c>
    </row>
    <row r="46358" spans="1:13" x14ac:dyDescent="0.3">
      <c r="A46358" t="s">
        <v>1552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 t="s">
        <v>1551</v>
      </c>
      <c r="L46358" t="s">
        <v>1551</v>
      </c>
      <c r="M46358" t="s">
        <v>1535</v>
      </c>
    </row>
    <row r="46359" spans="1:13" x14ac:dyDescent="0.3">
      <c r="A46359" t="s">
        <v>1484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 t="s">
        <v>1476</v>
      </c>
      <c r="L46359" t="s">
        <v>15</v>
      </c>
      <c r="M46359" t="s">
        <v>16</v>
      </c>
    </row>
    <row r="46360" spans="1:13" x14ac:dyDescent="0.3">
      <c r="A46360" t="s">
        <v>1484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 t="s">
        <v>1476</v>
      </c>
      <c r="L46360" t="s">
        <v>15</v>
      </c>
      <c r="M46360" t="s">
        <v>16</v>
      </c>
    </row>
    <row r="46361" spans="1:13" x14ac:dyDescent="0.3">
      <c r="A46361" t="s">
        <v>1485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 t="s">
        <v>1476</v>
      </c>
      <c r="L46361" t="s">
        <v>15</v>
      </c>
      <c r="M46361" t="s">
        <v>16</v>
      </c>
    </row>
    <row r="46362" spans="1:13" x14ac:dyDescent="0.3">
      <c r="A46362" t="s">
        <v>1486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 t="s">
        <v>1476</v>
      </c>
      <c r="L46362" t="s">
        <v>15</v>
      </c>
      <c r="M46362" t="s">
        <v>16</v>
      </c>
    </row>
    <row r="46363" spans="1:13" x14ac:dyDescent="0.3">
      <c r="A46363" t="s">
        <v>1539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 t="s">
        <v>1534</v>
      </c>
      <c r="L46363" t="s">
        <v>1534</v>
      </c>
      <c r="M46363" t="s">
        <v>1535</v>
      </c>
    </row>
    <row r="46364" spans="1:13" x14ac:dyDescent="0.3">
      <c r="A46364" t="s">
        <v>1539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 t="s">
        <v>1534</v>
      </c>
      <c r="L46364" t="s">
        <v>1534</v>
      </c>
      <c r="M46364" t="s">
        <v>1535</v>
      </c>
    </row>
    <row r="46365" spans="1:13" x14ac:dyDescent="0.3">
      <c r="A46365" t="s">
        <v>1539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 t="s">
        <v>1534</v>
      </c>
      <c r="L46365" t="s">
        <v>1534</v>
      </c>
      <c r="M46365" t="s">
        <v>1535</v>
      </c>
    </row>
    <row r="46366" spans="1:13" x14ac:dyDescent="0.3">
      <c r="A46366" t="s">
        <v>1539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 t="s">
        <v>1534</v>
      </c>
      <c r="L46366" t="s">
        <v>1534</v>
      </c>
      <c r="M46366" t="s">
        <v>1535</v>
      </c>
    </row>
    <row r="46367" spans="1:13" x14ac:dyDescent="0.3">
      <c r="A46367" t="s">
        <v>1539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 t="s">
        <v>1534</v>
      </c>
      <c r="L46367" t="s">
        <v>1534</v>
      </c>
      <c r="M46367" t="s">
        <v>1535</v>
      </c>
    </row>
    <row r="46368" spans="1:13" x14ac:dyDescent="0.3">
      <c r="A46368" t="s">
        <v>1487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 t="s">
        <v>1476</v>
      </c>
      <c r="L46368" t="s">
        <v>15</v>
      </c>
      <c r="M46368" t="s">
        <v>16</v>
      </c>
    </row>
    <row r="46369" spans="1:13" x14ac:dyDescent="0.3">
      <c r="A46369" t="s">
        <v>1487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 t="s">
        <v>1476</v>
      </c>
      <c r="L46369" t="s">
        <v>15</v>
      </c>
      <c r="M46369" t="s">
        <v>16</v>
      </c>
    </row>
    <row r="46370" spans="1:13" x14ac:dyDescent="0.3">
      <c r="A46370" t="s">
        <v>1541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 t="s">
        <v>1534</v>
      </c>
      <c r="L46370" t="s">
        <v>1534</v>
      </c>
      <c r="M46370" t="s">
        <v>1535</v>
      </c>
    </row>
    <row r="46371" spans="1:13" x14ac:dyDescent="0.3">
      <c r="A46371" t="s">
        <v>1541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 t="s">
        <v>1534</v>
      </c>
      <c r="L46371" t="s">
        <v>1534</v>
      </c>
      <c r="M46371" t="s">
        <v>1535</v>
      </c>
    </row>
    <row r="46372" spans="1:13" x14ac:dyDescent="0.3">
      <c r="A46372" t="s">
        <v>1541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 t="s">
        <v>1534</v>
      </c>
      <c r="L46372" t="s">
        <v>1534</v>
      </c>
      <c r="M46372" t="s">
        <v>1535</v>
      </c>
    </row>
    <row r="46373" spans="1:13" x14ac:dyDescent="0.3">
      <c r="A46373" t="s">
        <v>1541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 t="s">
        <v>1534</v>
      </c>
      <c r="L46373" t="s">
        <v>1534</v>
      </c>
      <c r="M46373" t="s">
        <v>1535</v>
      </c>
    </row>
    <row r="46374" spans="1:13" x14ac:dyDescent="0.3">
      <c r="A46374" t="s">
        <v>1557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 t="s">
        <v>1555</v>
      </c>
      <c r="L46374" t="s">
        <v>1555</v>
      </c>
      <c r="M46374" t="s">
        <v>1535</v>
      </c>
    </row>
    <row r="46375" spans="1:13" x14ac:dyDescent="0.3">
      <c r="A46375" t="s">
        <v>1558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 t="s">
        <v>1551</v>
      </c>
      <c r="L46375" t="s">
        <v>1551</v>
      </c>
      <c r="M46375" t="s">
        <v>1535</v>
      </c>
    </row>
    <row r="46376" spans="1:13" x14ac:dyDescent="0.3">
      <c r="A46376" t="s">
        <v>1558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 t="s">
        <v>1551</v>
      </c>
      <c r="L46376" t="s">
        <v>1551</v>
      </c>
      <c r="M46376" t="s">
        <v>1535</v>
      </c>
    </row>
    <row r="46377" spans="1:13" x14ac:dyDescent="0.3">
      <c r="A46377" t="s">
        <v>1558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 t="s">
        <v>1551</v>
      </c>
      <c r="L46377" t="s">
        <v>1551</v>
      </c>
      <c r="M46377" t="s">
        <v>1535</v>
      </c>
    </row>
    <row r="46378" spans="1:13" x14ac:dyDescent="0.3">
      <c r="A46378" t="s">
        <v>1558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 t="s">
        <v>1551</v>
      </c>
      <c r="L46378" t="s">
        <v>1551</v>
      </c>
      <c r="M46378" t="s">
        <v>1535</v>
      </c>
    </row>
    <row r="46379" spans="1:13" x14ac:dyDescent="0.3">
      <c r="A46379" t="s">
        <v>1489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 t="s">
        <v>1476</v>
      </c>
      <c r="L46379" t="s">
        <v>15</v>
      </c>
      <c r="M46379" t="s">
        <v>16</v>
      </c>
    </row>
    <row r="46380" spans="1:13" x14ac:dyDescent="0.3">
      <c r="A46380" t="s">
        <v>1489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 t="s">
        <v>1476</v>
      </c>
      <c r="L46380" t="s">
        <v>15</v>
      </c>
      <c r="M46380" t="s">
        <v>16</v>
      </c>
    </row>
    <row r="46381" spans="1:13" x14ac:dyDescent="0.3">
      <c r="A46381" t="s">
        <v>1489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 t="s">
        <v>1476</v>
      </c>
      <c r="L46381" t="s">
        <v>15</v>
      </c>
      <c r="M46381" t="s">
        <v>16</v>
      </c>
    </row>
    <row r="46382" spans="1:13" x14ac:dyDescent="0.3">
      <c r="A46382" t="s">
        <v>1543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 t="s">
        <v>1534</v>
      </c>
      <c r="L46382" t="s">
        <v>1534</v>
      </c>
      <c r="M46382" t="s">
        <v>1535</v>
      </c>
    </row>
    <row r="46383" spans="1:13" x14ac:dyDescent="0.3">
      <c r="A46383" t="s">
        <v>1543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 t="s">
        <v>1534</v>
      </c>
      <c r="L46383" t="s">
        <v>1534</v>
      </c>
      <c r="M46383" t="s">
        <v>1535</v>
      </c>
    </row>
    <row r="46384" spans="1:13" x14ac:dyDescent="0.3">
      <c r="A46384" t="s">
        <v>1559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 t="s">
        <v>1551</v>
      </c>
      <c r="L46384" t="s">
        <v>1551</v>
      </c>
      <c r="M46384" t="s">
        <v>1535</v>
      </c>
    </row>
    <row r="46385" spans="1:13" x14ac:dyDescent="0.3">
      <c r="A46385" t="s">
        <v>1544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 t="s">
        <v>1534</v>
      </c>
      <c r="L46385" t="s">
        <v>1534</v>
      </c>
      <c r="M46385" t="s">
        <v>1535</v>
      </c>
    </row>
    <row r="46386" spans="1:13" x14ac:dyDescent="0.3">
      <c r="A46386" t="s">
        <v>1491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 t="s">
        <v>1476</v>
      </c>
      <c r="L46386" t="s">
        <v>15</v>
      </c>
      <c r="M46386" t="s">
        <v>16</v>
      </c>
    </row>
    <row r="46387" spans="1:13" x14ac:dyDescent="0.3">
      <c r="A46387" t="s">
        <v>1491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 t="s">
        <v>1476</v>
      </c>
      <c r="L46387" t="s">
        <v>15</v>
      </c>
      <c r="M46387" t="s">
        <v>16</v>
      </c>
    </row>
    <row r="46388" spans="1:13" x14ac:dyDescent="0.3">
      <c r="A46388" t="s">
        <v>1491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 t="s">
        <v>1476</v>
      </c>
      <c r="L46388" t="s">
        <v>15</v>
      </c>
      <c r="M46388" t="s">
        <v>16</v>
      </c>
    </row>
    <row r="46389" spans="1:13" x14ac:dyDescent="0.3">
      <c r="A46389" t="s">
        <v>1545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 t="s">
        <v>1534</v>
      </c>
      <c r="L46389" t="s">
        <v>1534</v>
      </c>
      <c r="M46389" t="s">
        <v>1535</v>
      </c>
    </row>
    <row r="46390" spans="1:13" x14ac:dyDescent="0.3">
      <c r="A46390" t="s">
        <v>1545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 t="s">
        <v>1534</v>
      </c>
      <c r="L46390" t="s">
        <v>1534</v>
      </c>
      <c r="M46390" t="s">
        <v>1535</v>
      </c>
    </row>
    <row r="46391" spans="1:13" x14ac:dyDescent="0.3">
      <c r="A46391" t="s">
        <v>1562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 t="s">
        <v>1555</v>
      </c>
      <c r="L46391" t="s">
        <v>1555</v>
      </c>
      <c r="M46391" t="s">
        <v>1535</v>
      </c>
    </row>
    <row r="46392" spans="1:13" x14ac:dyDescent="0.3">
      <c r="A46392" t="s">
        <v>1562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 t="s">
        <v>1555</v>
      </c>
      <c r="L46392" t="s">
        <v>1555</v>
      </c>
      <c r="M46392" t="s">
        <v>1535</v>
      </c>
    </row>
    <row r="46393" spans="1:13" x14ac:dyDescent="0.3">
      <c r="A46393" t="s">
        <v>1562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 t="s">
        <v>1555</v>
      </c>
      <c r="L46393" t="s">
        <v>1555</v>
      </c>
      <c r="M46393" t="s">
        <v>1535</v>
      </c>
    </row>
    <row r="46394" spans="1:13" x14ac:dyDescent="0.3">
      <c r="A46394" t="s">
        <v>1546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 t="s">
        <v>1534</v>
      </c>
      <c r="L46394" t="s">
        <v>1534</v>
      </c>
      <c r="M46394" t="s">
        <v>1535</v>
      </c>
    </row>
    <row r="46395" spans="1:13" x14ac:dyDescent="0.3">
      <c r="A46395" t="s">
        <v>1546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 t="s">
        <v>1534</v>
      </c>
      <c r="L46395" t="s">
        <v>1534</v>
      </c>
      <c r="M46395" t="s">
        <v>1535</v>
      </c>
    </row>
    <row r="46396" spans="1:13" x14ac:dyDescent="0.3">
      <c r="A46396" t="s">
        <v>1546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 t="s">
        <v>1534</v>
      </c>
      <c r="L46396" t="s">
        <v>1534</v>
      </c>
      <c r="M46396" t="s">
        <v>1535</v>
      </c>
    </row>
    <row r="46397" spans="1:13" x14ac:dyDescent="0.3">
      <c r="A46397" t="s">
        <v>1546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 t="s">
        <v>1534</v>
      </c>
      <c r="L46397" t="s">
        <v>1534</v>
      </c>
      <c r="M46397" t="s">
        <v>1535</v>
      </c>
    </row>
    <row r="46398" spans="1:13" x14ac:dyDescent="0.3">
      <c r="A46398" t="s">
        <v>1546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 t="s">
        <v>1534</v>
      </c>
      <c r="L46398" t="s">
        <v>1534</v>
      </c>
      <c r="M46398" t="s">
        <v>1535</v>
      </c>
    </row>
    <row r="46399" spans="1:13" x14ac:dyDescent="0.3">
      <c r="A46399" t="s">
        <v>1546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 t="s">
        <v>1534</v>
      </c>
      <c r="L46399" t="s">
        <v>1534</v>
      </c>
      <c r="M46399" t="s">
        <v>1535</v>
      </c>
    </row>
    <row r="46400" spans="1:13" x14ac:dyDescent="0.3">
      <c r="A46400" t="s">
        <v>1546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 t="s">
        <v>1534</v>
      </c>
      <c r="L46400" t="s">
        <v>1534</v>
      </c>
      <c r="M46400" t="s">
        <v>1535</v>
      </c>
    </row>
    <row r="46401" spans="1:13" x14ac:dyDescent="0.3">
      <c r="A46401" t="s">
        <v>1546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 t="s">
        <v>1534</v>
      </c>
      <c r="L46401" t="s">
        <v>1534</v>
      </c>
      <c r="M46401" t="s">
        <v>1535</v>
      </c>
    </row>
    <row r="46402" spans="1:13" x14ac:dyDescent="0.3">
      <c r="A46402" t="s">
        <v>1546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 t="s">
        <v>1534</v>
      </c>
      <c r="L46402" t="s">
        <v>1534</v>
      </c>
      <c r="M46402" t="s">
        <v>1535</v>
      </c>
    </row>
    <row r="46403" spans="1:13" x14ac:dyDescent="0.3">
      <c r="A46403" t="s">
        <v>1547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 t="s">
        <v>1534</v>
      </c>
      <c r="L46403" t="s">
        <v>1534</v>
      </c>
      <c r="M46403" t="s">
        <v>1535</v>
      </c>
    </row>
    <row r="46404" spans="1:13" x14ac:dyDescent="0.3">
      <c r="A46404" t="s">
        <v>1547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 t="s">
        <v>1534</v>
      </c>
      <c r="L46404" t="s">
        <v>1534</v>
      </c>
      <c r="M46404" t="s">
        <v>1535</v>
      </c>
    </row>
    <row r="46405" spans="1:13" x14ac:dyDescent="0.3">
      <c r="A46405" t="s">
        <v>1549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 t="s">
        <v>1534</v>
      </c>
      <c r="L46405" t="s">
        <v>1534</v>
      </c>
      <c r="M46405" t="s">
        <v>1535</v>
      </c>
    </row>
    <row r="46406" spans="1:13" x14ac:dyDescent="0.3">
      <c r="A46406" t="s">
        <v>1493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 t="s">
        <v>1476</v>
      </c>
      <c r="L46406" t="s">
        <v>15</v>
      </c>
      <c r="M46406" t="s">
        <v>16</v>
      </c>
    </row>
    <row r="46407" spans="1:13" x14ac:dyDescent="0.3">
      <c r="A46407" t="s">
        <v>1493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 t="s">
        <v>1476</v>
      </c>
      <c r="L46407" t="s">
        <v>15</v>
      </c>
      <c r="M46407" t="s">
        <v>16</v>
      </c>
    </row>
    <row r="46408" spans="1:13" x14ac:dyDescent="0.3">
      <c r="A46408" t="s">
        <v>1493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 t="s">
        <v>1476</v>
      </c>
      <c r="L46408" t="s">
        <v>15</v>
      </c>
      <c r="M46408" t="s">
        <v>16</v>
      </c>
    </row>
    <row r="46409" spans="1:13" x14ac:dyDescent="0.3">
      <c r="A46409" t="s">
        <v>1564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 t="s">
        <v>1555</v>
      </c>
      <c r="L46409" t="s">
        <v>1555</v>
      </c>
      <c r="M46409" t="s">
        <v>1535</v>
      </c>
    </row>
    <row r="46410" spans="1:13" x14ac:dyDescent="0.3">
      <c r="A46410" t="s">
        <v>1564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 t="s">
        <v>1555</v>
      </c>
      <c r="L46410" t="s">
        <v>1555</v>
      </c>
      <c r="M46410" t="s">
        <v>1535</v>
      </c>
    </row>
    <row r="46411" spans="1:13" x14ac:dyDescent="0.3">
      <c r="A46411" t="s">
        <v>1564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 t="s">
        <v>1555</v>
      </c>
      <c r="L46411" t="s">
        <v>1555</v>
      </c>
      <c r="M46411" t="s">
        <v>1535</v>
      </c>
    </row>
    <row r="46412" spans="1:13" x14ac:dyDescent="0.3">
      <c r="A46412" t="s">
        <v>1564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 t="s">
        <v>1555</v>
      </c>
      <c r="L46412" t="s">
        <v>1555</v>
      </c>
      <c r="M46412" t="s">
        <v>1535</v>
      </c>
    </row>
    <row r="46413" spans="1:13" x14ac:dyDescent="0.3">
      <c r="A46413" t="s">
        <v>1651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 t="s">
        <v>1555</v>
      </c>
      <c r="L46413" t="s">
        <v>1555</v>
      </c>
      <c r="M46413" t="s">
        <v>1535</v>
      </c>
    </row>
    <row r="46414" spans="1:13" x14ac:dyDescent="0.3">
      <c r="A46414" t="s">
        <v>1651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 t="s">
        <v>1555</v>
      </c>
      <c r="L46414" t="s">
        <v>1555</v>
      </c>
      <c r="M46414" t="s">
        <v>1535</v>
      </c>
    </row>
    <row r="46415" spans="1:13" x14ac:dyDescent="0.3">
      <c r="A46415" t="s">
        <v>1651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 t="s">
        <v>1555</v>
      </c>
      <c r="L46415" t="s">
        <v>1555</v>
      </c>
      <c r="M46415" t="s">
        <v>1535</v>
      </c>
    </row>
    <row r="46416" spans="1:13" x14ac:dyDescent="0.3">
      <c r="A46416" t="s">
        <v>1652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 t="s">
        <v>1555</v>
      </c>
      <c r="L46416" t="s">
        <v>1555</v>
      </c>
      <c r="M46416" t="s">
        <v>1535</v>
      </c>
    </row>
    <row r="46417" spans="1:13" x14ac:dyDescent="0.3">
      <c r="A46417" t="s">
        <v>1653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 t="s">
        <v>1555</v>
      </c>
      <c r="L46417" t="s">
        <v>1555</v>
      </c>
      <c r="M46417" t="s">
        <v>1535</v>
      </c>
    </row>
    <row r="46418" spans="1:13" x14ac:dyDescent="0.3">
      <c r="A46418" t="s">
        <v>1653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 t="s">
        <v>1555</v>
      </c>
      <c r="L46418" t="s">
        <v>1555</v>
      </c>
      <c r="M46418" t="s">
        <v>1535</v>
      </c>
    </row>
    <row r="46419" spans="1:13" x14ac:dyDescent="0.3">
      <c r="A46419" t="s">
        <v>1653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 t="s">
        <v>1555</v>
      </c>
      <c r="L46419" t="s">
        <v>1555</v>
      </c>
      <c r="M46419" t="s">
        <v>1535</v>
      </c>
    </row>
    <row r="46420" spans="1:13" x14ac:dyDescent="0.3">
      <c r="A46420" t="s">
        <v>1653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 t="s">
        <v>1555</v>
      </c>
      <c r="L46420" t="s">
        <v>1555</v>
      </c>
      <c r="M46420" t="s">
        <v>1535</v>
      </c>
    </row>
    <row r="46421" spans="1:13" x14ac:dyDescent="0.3">
      <c r="A46421" t="s">
        <v>2924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 t="s">
        <v>1555</v>
      </c>
      <c r="L46421" t="s">
        <v>1555</v>
      </c>
      <c r="M46421" t="s">
        <v>1535</v>
      </c>
    </row>
    <row r="46422" spans="1:13" x14ac:dyDescent="0.3">
      <c r="A46422" t="s">
        <v>1655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 t="s">
        <v>1555</v>
      </c>
      <c r="L46422" t="s">
        <v>1555</v>
      </c>
      <c r="M46422" t="s">
        <v>1535</v>
      </c>
    </row>
    <row r="46423" spans="1:13" x14ac:dyDescent="0.3">
      <c r="A46423" t="s">
        <v>1656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 t="s">
        <v>1555</v>
      </c>
      <c r="L46423" t="s">
        <v>1555</v>
      </c>
      <c r="M46423" t="s">
        <v>1535</v>
      </c>
    </row>
    <row r="46424" spans="1:13" x14ac:dyDescent="0.3">
      <c r="A46424" t="s">
        <v>1657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 t="s">
        <v>1555</v>
      </c>
      <c r="L46424" t="s">
        <v>1555</v>
      </c>
      <c r="M46424" t="s">
        <v>1535</v>
      </c>
    </row>
    <row r="46425" spans="1:13" x14ac:dyDescent="0.3">
      <c r="A46425" t="s">
        <v>1659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 t="s">
        <v>1555</v>
      </c>
      <c r="L46425" t="s">
        <v>1555</v>
      </c>
      <c r="M46425" t="s">
        <v>1535</v>
      </c>
    </row>
    <row r="46426" spans="1:13" x14ac:dyDescent="0.3">
      <c r="A46426" t="s">
        <v>1660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 t="s">
        <v>1555</v>
      </c>
      <c r="L46426" t="s">
        <v>1555</v>
      </c>
      <c r="M46426" t="s">
        <v>1535</v>
      </c>
    </row>
    <row r="46427" spans="1:13" x14ac:dyDescent="0.3">
      <c r="A46427" t="s">
        <v>1660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 t="s">
        <v>1555</v>
      </c>
      <c r="L46427" t="s">
        <v>1555</v>
      </c>
      <c r="M46427" t="s">
        <v>1535</v>
      </c>
    </row>
    <row r="46428" spans="1:13" x14ac:dyDescent="0.3">
      <c r="A46428" t="s">
        <v>1660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 t="s">
        <v>1555</v>
      </c>
      <c r="L46428" t="s">
        <v>1555</v>
      </c>
      <c r="M46428" t="s">
        <v>1535</v>
      </c>
    </row>
    <row r="46429" spans="1:13" x14ac:dyDescent="0.3">
      <c r="A46429" t="s">
        <v>1660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 t="s">
        <v>1555</v>
      </c>
      <c r="L46429" t="s">
        <v>1555</v>
      </c>
      <c r="M46429" t="s">
        <v>1535</v>
      </c>
    </row>
    <row r="46430" spans="1:13" x14ac:dyDescent="0.3">
      <c r="A46430" t="s">
        <v>1660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 t="s">
        <v>1555</v>
      </c>
      <c r="L46430" t="s">
        <v>1555</v>
      </c>
      <c r="M46430" t="s">
        <v>1535</v>
      </c>
    </row>
    <row r="46431" spans="1:13" x14ac:dyDescent="0.3">
      <c r="A46431" t="s">
        <v>1661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 t="s">
        <v>1555</v>
      </c>
      <c r="L46431" t="s">
        <v>1555</v>
      </c>
      <c r="M46431" t="s">
        <v>1535</v>
      </c>
    </row>
    <row r="46432" spans="1:13" x14ac:dyDescent="0.3">
      <c r="A46432" t="s">
        <v>1661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 t="s">
        <v>1555</v>
      </c>
      <c r="L46432" t="s">
        <v>1555</v>
      </c>
      <c r="M46432" t="s">
        <v>1535</v>
      </c>
    </row>
    <row r="46433" spans="1:13" x14ac:dyDescent="0.3">
      <c r="A46433" t="s">
        <v>1664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 t="s">
        <v>1555</v>
      </c>
      <c r="L46433" t="s">
        <v>1555</v>
      </c>
      <c r="M46433" t="s">
        <v>1535</v>
      </c>
    </row>
    <row r="46434" spans="1:13" x14ac:dyDescent="0.3">
      <c r="A46434" t="s">
        <v>1664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 t="s">
        <v>1555</v>
      </c>
      <c r="L46434" t="s">
        <v>1555</v>
      </c>
      <c r="M46434" t="s">
        <v>1535</v>
      </c>
    </row>
    <row r="46435" spans="1:13" x14ac:dyDescent="0.3">
      <c r="A46435" t="s">
        <v>1664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 t="s">
        <v>1555</v>
      </c>
      <c r="L46435" t="s">
        <v>1555</v>
      </c>
      <c r="M46435" t="s">
        <v>1535</v>
      </c>
    </row>
    <row r="46436" spans="1:13" x14ac:dyDescent="0.3">
      <c r="A46436" t="s">
        <v>1666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 t="s">
        <v>1555</v>
      </c>
      <c r="L46436" t="s">
        <v>1555</v>
      </c>
      <c r="M46436" t="s">
        <v>1535</v>
      </c>
    </row>
    <row r="46437" spans="1:13" x14ac:dyDescent="0.3">
      <c r="A46437" t="s">
        <v>1666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 t="s">
        <v>1555</v>
      </c>
      <c r="L46437" t="s">
        <v>1555</v>
      </c>
      <c r="M46437" t="s">
        <v>1535</v>
      </c>
    </row>
    <row r="46438" spans="1:13" x14ac:dyDescent="0.3">
      <c r="A46438" t="s">
        <v>1667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 t="s">
        <v>1555</v>
      </c>
      <c r="L46438" t="s">
        <v>1555</v>
      </c>
      <c r="M46438" t="s">
        <v>1535</v>
      </c>
    </row>
    <row r="46439" spans="1:13" x14ac:dyDescent="0.3">
      <c r="A46439" t="s">
        <v>1667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 t="s">
        <v>1555</v>
      </c>
      <c r="L46439" t="s">
        <v>1555</v>
      </c>
      <c r="M46439" t="s">
        <v>1535</v>
      </c>
    </row>
    <row r="46440" spans="1:13" x14ac:dyDescent="0.3">
      <c r="A46440" t="s">
        <v>1667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 t="s">
        <v>1555</v>
      </c>
      <c r="L46440" t="s">
        <v>1555</v>
      </c>
      <c r="M46440" t="s">
        <v>1535</v>
      </c>
    </row>
    <row r="46441" spans="1:13" x14ac:dyDescent="0.3">
      <c r="A46441" t="s">
        <v>1667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 t="s">
        <v>1555</v>
      </c>
      <c r="L46441" t="s">
        <v>1555</v>
      </c>
      <c r="M46441" t="s">
        <v>1535</v>
      </c>
    </row>
    <row r="46442" spans="1:13" x14ac:dyDescent="0.3">
      <c r="A46442" t="s">
        <v>1667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 t="s">
        <v>1555</v>
      </c>
      <c r="L46442" t="s">
        <v>1555</v>
      </c>
      <c r="M46442" t="s">
        <v>1535</v>
      </c>
    </row>
    <row r="46443" spans="1:13" x14ac:dyDescent="0.3">
      <c r="A46443" t="s">
        <v>1667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 t="s">
        <v>1555</v>
      </c>
      <c r="L46443" t="s">
        <v>1555</v>
      </c>
      <c r="M46443" t="s">
        <v>1535</v>
      </c>
    </row>
    <row r="46444" spans="1:13" x14ac:dyDescent="0.3">
      <c r="A46444" t="s">
        <v>1667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 t="s">
        <v>1555</v>
      </c>
      <c r="L46444" t="s">
        <v>1555</v>
      </c>
      <c r="M46444" t="s">
        <v>1535</v>
      </c>
    </row>
    <row r="46445" spans="1:13" x14ac:dyDescent="0.3">
      <c r="A46445" t="s">
        <v>1667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 t="s">
        <v>1555</v>
      </c>
      <c r="L46445" t="s">
        <v>1555</v>
      </c>
      <c r="M46445" t="s">
        <v>1535</v>
      </c>
    </row>
    <row r="46446" spans="1:13" x14ac:dyDescent="0.3">
      <c r="A46446" t="s">
        <v>1669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 t="s">
        <v>1555</v>
      </c>
      <c r="L46446" t="s">
        <v>1555</v>
      </c>
      <c r="M46446" t="s">
        <v>1535</v>
      </c>
    </row>
    <row r="46447" spans="1:13" x14ac:dyDescent="0.3">
      <c r="A46447" t="s">
        <v>1669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 t="s">
        <v>1555</v>
      </c>
      <c r="L46447" t="s">
        <v>1555</v>
      </c>
      <c r="M46447" t="s">
        <v>1535</v>
      </c>
    </row>
    <row r="46448" spans="1:13" x14ac:dyDescent="0.3">
      <c r="A46448" t="s">
        <v>1671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 t="s">
        <v>1555</v>
      </c>
      <c r="L46448" t="s">
        <v>1555</v>
      </c>
      <c r="M46448" t="s">
        <v>1535</v>
      </c>
    </row>
    <row r="46449" spans="1:13" x14ac:dyDescent="0.3">
      <c r="A46449" t="s">
        <v>1671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 t="s">
        <v>1555</v>
      </c>
      <c r="L46449" t="s">
        <v>1555</v>
      </c>
      <c r="M46449" t="s">
        <v>1535</v>
      </c>
    </row>
    <row r="46450" spans="1:13" x14ac:dyDescent="0.3">
      <c r="A46450" t="s">
        <v>1674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 t="s">
        <v>1555</v>
      </c>
      <c r="L46450" t="s">
        <v>1555</v>
      </c>
      <c r="M46450" t="s">
        <v>1535</v>
      </c>
    </row>
    <row r="46451" spans="1:13" x14ac:dyDescent="0.3">
      <c r="A46451" t="s">
        <v>1674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 t="s">
        <v>1555</v>
      </c>
      <c r="L46451" t="s">
        <v>1555</v>
      </c>
      <c r="M46451" t="s">
        <v>1535</v>
      </c>
    </row>
    <row r="46452" spans="1:13" x14ac:dyDescent="0.3">
      <c r="A46452" t="s">
        <v>1674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 t="s">
        <v>1555</v>
      </c>
      <c r="L46452" t="s">
        <v>1555</v>
      </c>
      <c r="M46452" t="s">
        <v>1535</v>
      </c>
    </row>
    <row r="46453" spans="1:13" x14ac:dyDescent="0.3">
      <c r="A46453" t="s">
        <v>1674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 t="s">
        <v>1555</v>
      </c>
      <c r="L46453" t="s">
        <v>1555</v>
      </c>
      <c r="M46453" t="s">
        <v>1535</v>
      </c>
    </row>
    <row r="46454" spans="1:13" x14ac:dyDescent="0.3">
      <c r="A46454" t="s">
        <v>1674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 t="s">
        <v>1555</v>
      </c>
      <c r="L46454" t="s">
        <v>1555</v>
      </c>
      <c r="M46454" t="s">
        <v>1535</v>
      </c>
    </row>
    <row r="46455" spans="1:13" x14ac:dyDescent="0.3">
      <c r="A46455" t="s">
        <v>1676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 t="s">
        <v>1555</v>
      </c>
      <c r="L46455" t="s">
        <v>1555</v>
      </c>
      <c r="M46455" t="s">
        <v>1535</v>
      </c>
    </row>
    <row r="46456" spans="1:13" x14ac:dyDescent="0.3">
      <c r="A46456" t="s">
        <v>1676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 t="s">
        <v>1555</v>
      </c>
      <c r="L46456" t="s">
        <v>1555</v>
      </c>
      <c r="M46456" t="s">
        <v>1535</v>
      </c>
    </row>
    <row r="46457" spans="1:13" x14ac:dyDescent="0.3">
      <c r="A46457" t="s">
        <v>1676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 t="s">
        <v>1555</v>
      </c>
      <c r="L46457" t="s">
        <v>1555</v>
      </c>
      <c r="M46457" t="s">
        <v>1535</v>
      </c>
    </row>
    <row r="46458" spans="1:13" x14ac:dyDescent="0.3">
      <c r="A46458" t="s">
        <v>1678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 t="s">
        <v>1555</v>
      </c>
      <c r="L46458" t="s">
        <v>1555</v>
      </c>
      <c r="M46458" t="s">
        <v>1535</v>
      </c>
    </row>
    <row r="46459" spans="1:13" x14ac:dyDescent="0.3">
      <c r="A46459" t="s">
        <v>1678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 t="s">
        <v>1555</v>
      </c>
      <c r="L46459" t="s">
        <v>1555</v>
      </c>
      <c r="M46459" t="s">
        <v>1535</v>
      </c>
    </row>
    <row r="46460" spans="1:13" x14ac:dyDescent="0.3">
      <c r="A46460" t="s">
        <v>1678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 t="s">
        <v>1555</v>
      </c>
      <c r="L46460" t="s">
        <v>1555</v>
      </c>
      <c r="M46460" t="s">
        <v>1535</v>
      </c>
    </row>
    <row r="46461" spans="1:13" x14ac:dyDescent="0.3">
      <c r="A46461" t="s">
        <v>1678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 t="s">
        <v>1555</v>
      </c>
      <c r="L46461" t="s">
        <v>1555</v>
      </c>
      <c r="M46461" t="s">
        <v>1535</v>
      </c>
    </row>
    <row r="46462" spans="1:13" x14ac:dyDescent="0.3">
      <c r="A46462" t="s">
        <v>1680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 t="s">
        <v>1555</v>
      </c>
      <c r="L46462" t="s">
        <v>1555</v>
      </c>
      <c r="M46462" t="s">
        <v>1535</v>
      </c>
    </row>
    <row r="46463" spans="1:13" x14ac:dyDescent="0.3">
      <c r="A46463" t="s">
        <v>1680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 t="s">
        <v>1555</v>
      </c>
      <c r="L46463" t="s">
        <v>1555</v>
      </c>
      <c r="M46463" t="s">
        <v>1535</v>
      </c>
    </row>
    <row r="46464" spans="1:13" x14ac:dyDescent="0.3">
      <c r="A46464" t="s">
        <v>1683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 t="s">
        <v>1555</v>
      </c>
      <c r="L46464" t="s">
        <v>1555</v>
      </c>
      <c r="M46464" t="s">
        <v>1535</v>
      </c>
    </row>
    <row r="46465" spans="1:13" x14ac:dyDescent="0.3">
      <c r="A46465" t="s">
        <v>1683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 t="s">
        <v>1555</v>
      </c>
      <c r="L46465" t="s">
        <v>1555</v>
      </c>
      <c r="M46465" t="s">
        <v>1535</v>
      </c>
    </row>
    <row r="46466" spans="1:13" x14ac:dyDescent="0.3">
      <c r="A46466" t="s">
        <v>1683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 t="s">
        <v>1555</v>
      </c>
      <c r="L46466" t="s">
        <v>1555</v>
      </c>
      <c r="M46466" t="s">
        <v>1535</v>
      </c>
    </row>
    <row r="46467" spans="1:13" x14ac:dyDescent="0.3">
      <c r="A46467" t="s">
        <v>1687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 t="s">
        <v>1555</v>
      </c>
      <c r="L46467" t="s">
        <v>1555</v>
      </c>
      <c r="M46467" t="s">
        <v>1535</v>
      </c>
    </row>
    <row r="46468" spans="1:13" x14ac:dyDescent="0.3">
      <c r="A46468" t="s">
        <v>1687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 t="s">
        <v>1555</v>
      </c>
      <c r="L46468" t="s">
        <v>1555</v>
      </c>
      <c r="M46468" t="s">
        <v>1535</v>
      </c>
    </row>
    <row r="46469" spans="1:13" x14ac:dyDescent="0.3">
      <c r="A46469" t="s">
        <v>1687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 t="s">
        <v>1555</v>
      </c>
      <c r="L46469" t="s">
        <v>1555</v>
      </c>
      <c r="M46469" t="s">
        <v>1535</v>
      </c>
    </row>
    <row r="46470" spans="1:13" x14ac:dyDescent="0.3">
      <c r="A46470" t="s">
        <v>1687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 t="s">
        <v>1555</v>
      </c>
      <c r="L46470" t="s">
        <v>1555</v>
      </c>
      <c r="M46470" t="s">
        <v>1535</v>
      </c>
    </row>
    <row r="46471" spans="1:13" x14ac:dyDescent="0.3">
      <c r="A46471" t="s">
        <v>1687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 t="s">
        <v>1555</v>
      </c>
      <c r="L46471" t="s">
        <v>1555</v>
      </c>
      <c r="M46471" t="s">
        <v>1535</v>
      </c>
    </row>
    <row r="46472" spans="1:13" x14ac:dyDescent="0.3">
      <c r="A46472" t="s">
        <v>1689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 t="s">
        <v>1555</v>
      </c>
      <c r="L46472" t="s">
        <v>1555</v>
      </c>
      <c r="M46472" t="s">
        <v>1535</v>
      </c>
    </row>
    <row r="46473" spans="1:13" x14ac:dyDescent="0.3">
      <c r="A46473" t="s">
        <v>1691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 t="s">
        <v>1555</v>
      </c>
      <c r="L46473" t="s">
        <v>1555</v>
      </c>
      <c r="M46473" t="s">
        <v>1535</v>
      </c>
    </row>
    <row r="46474" spans="1:13" x14ac:dyDescent="0.3">
      <c r="A46474" t="s">
        <v>1691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 t="s">
        <v>1555</v>
      </c>
      <c r="L46474" t="s">
        <v>1555</v>
      </c>
      <c r="M46474" t="s">
        <v>1535</v>
      </c>
    </row>
    <row r="46475" spans="1:13" x14ac:dyDescent="0.3">
      <c r="A46475" t="s">
        <v>1691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 t="s">
        <v>1555</v>
      </c>
      <c r="L46475" t="s">
        <v>1555</v>
      </c>
      <c r="M46475" t="s">
        <v>1535</v>
      </c>
    </row>
    <row r="46476" spans="1:13" x14ac:dyDescent="0.3">
      <c r="A46476" t="s">
        <v>1691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 t="s">
        <v>1555</v>
      </c>
      <c r="L46476" t="s">
        <v>1555</v>
      </c>
      <c r="M46476" t="s">
        <v>1535</v>
      </c>
    </row>
    <row r="46477" spans="1:13" x14ac:dyDescent="0.3">
      <c r="A46477" t="s">
        <v>1691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 t="s">
        <v>1555</v>
      </c>
      <c r="L46477" t="s">
        <v>1555</v>
      </c>
      <c r="M46477" t="s">
        <v>1535</v>
      </c>
    </row>
    <row r="46478" spans="1:13" x14ac:dyDescent="0.3">
      <c r="A46478" t="s">
        <v>1692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 t="s">
        <v>1555</v>
      </c>
      <c r="L46478" t="s">
        <v>1555</v>
      </c>
      <c r="M46478" t="s">
        <v>1535</v>
      </c>
    </row>
    <row r="46479" spans="1:13" x14ac:dyDescent="0.3">
      <c r="A46479" t="s">
        <v>1692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 t="s">
        <v>1555</v>
      </c>
      <c r="L46479" t="s">
        <v>1555</v>
      </c>
      <c r="M46479" t="s">
        <v>1535</v>
      </c>
    </row>
    <row r="46480" spans="1:13" x14ac:dyDescent="0.3">
      <c r="A46480" t="s">
        <v>1692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 t="s">
        <v>1555</v>
      </c>
      <c r="L46480" t="s">
        <v>1555</v>
      </c>
      <c r="M46480" t="s">
        <v>1535</v>
      </c>
    </row>
    <row r="46481" spans="1:13" x14ac:dyDescent="0.3">
      <c r="A46481" t="s">
        <v>1692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 t="s">
        <v>1555</v>
      </c>
      <c r="L46481" t="s">
        <v>1555</v>
      </c>
      <c r="M46481" t="s">
        <v>1535</v>
      </c>
    </row>
    <row r="46482" spans="1:13" x14ac:dyDescent="0.3">
      <c r="A46482" t="s">
        <v>1692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 t="s">
        <v>1555</v>
      </c>
      <c r="L46482" t="s">
        <v>1555</v>
      </c>
      <c r="M46482" t="s">
        <v>1535</v>
      </c>
    </row>
    <row r="46483" spans="1:13" x14ac:dyDescent="0.3">
      <c r="A46483" t="s">
        <v>1692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 t="s">
        <v>1555</v>
      </c>
      <c r="L46483" t="s">
        <v>1555</v>
      </c>
      <c r="M46483" t="s">
        <v>1535</v>
      </c>
    </row>
    <row r="46484" spans="1:13" x14ac:dyDescent="0.3">
      <c r="A46484" t="s">
        <v>1692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 t="s">
        <v>1555</v>
      </c>
      <c r="L46484" t="s">
        <v>1555</v>
      </c>
      <c r="M46484" t="s">
        <v>1535</v>
      </c>
    </row>
    <row r="46485" spans="1:13" x14ac:dyDescent="0.3">
      <c r="A46485" t="s">
        <v>1694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 t="s">
        <v>1555</v>
      </c>
      <c r="L46485" t="s">
        <v>1555</v>
      </c>
      <c r="M46485" t="s">
        <v>1535</v>
      </c>
    </row>
    <row r="46486" spans="1:13" x14ac:dyDescent="0.3">
      <c r="A46486" t="s">
        <v>1694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 t="s">
        <v>1555</v>
      </c>
      <c r="L46486" t="s">
        <v>1555</v>
      </c>
      <c r="M46486" t="s">
        <v>1535</v>
      </c>
    </row>
    <row r="46487" spans="1:13" x14ac:dyDescent="0.3">
      <c r="A46487" t="s">
        <v>1694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 t="s">
        <v>1555</v>
      </c>
      <c r="L46487" t="s">
        <v>1555</v>
      </c>
      <c r="M46487" t="s">
        <v>1535</v>
      </c>
    </row>
    <row r="46488" spans="1:13" x14ac:dyDescent="0.3">
      <c r="A46488" t="s">
        <v>1694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 t="s">
        <v>1555</v>
      </c>
      <c r="L46488" t="s">
        <v>1555</v>
      </c>
      <c r="M46488" t="s">
        <v>1535</v>
      </c>
    </row>
    <row r="46489" spans="1:13" x14ac:dyDescent="0.3">
      <c r="A46489" t="s">
        <v>1696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 t="s">
        <v>1555</v>
      </c>
      <c r="L46489" t="s">
        <v>1555</v>
      </c>
      <c r="M46489" t="s">
        <v>1535</v>
      </c>
    </row>
    <row r="46490" spans="1:13" x14ac:dyDescent="0.3">
      <c r="A46490" t="s">
        <v>1696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 t="s">
        <v>1555</v>
      </c>
      <c r="L46490" t="s">
        <v>1555</v>
      </c>
      <c r="M46490" t="s">
        <v>1535</v>
      </c>
    </row>
    <row r="46491" spans="1:13" x14ac:dyDescent="0.3">
      <c r="A46491" t="s">
        <v>1699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 t="s">
        <v>1555</v>
      </c>
      <c r="L46491" t="s">
        <v>1555</v>
      </c>
      <c r="M46491" t="s">
        <v>1535</v>
      </c>
    </row>
    <row r="46492" spans="1:13" x14ac:dyDescent="0.3">
      <c r="A46492" t="s">
        <v>1699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 t="s">
        <v>1555</v>
      </c>
      <c r="L46492" t="s">
        <v>1555</v>
      </c>
      <c r="M46492" t="s">
        <v>1535</v>
      </c>
    </row>
    <row r="46493" spans="1:13" x14ac:dyDescent="0.3">
      <c r="A46493" t="s">
        <v>1699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 t="s">
        <v>1555</v>
      </c>
      <c r="L46493" t="s">
        <v>1555</v>
      </c>
      <c r="M46493" t="s">
        <v>1535</v>
      </c>
    </row>
    <row r="46494" spans="1:13" x14ac:dyDescent="0.3">
      <c r="A46494" t="s">
        <v>1699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 t="s">
        <v>1555</v>
      </c>
      <c r="L46494" t="s">
        <v>1555</v>
      </c>
      <c r="M46494" t="s">
        <v>1535</v>
      </c>
    </row>
    <row r="46495" spans="1:13" x14ac:dyDescent="0.3">
      <c r="A46495" t="s">
        <v>1702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 t="s">
        <v>1555</v>
      </c>
      <c r="L46495" t="s">
        <v>1555</v>
      </c>
      <c r="M46495" t="s">
        <v>1535</v>
      </c>
    </row>
    <row r="46496" spans="1:13" x14ac:dyDescent="0.3">
      <c r="A46496" t="s">
        <v>1702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 t="s">
        <v>1555</v>
      </c>
      <c r="L46496" t="s">
        <v>1555</v>
      </c>
      <c r="M46496" t="s">
        <v>1535</v>
      </c>
    </row>
    <row r="46497" spans="1:13" x14ac:dyDescent="0.3">
      <c r="A46497" t="s">
        <v>1702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 t="s">
        <v>1555</v>
      </c>
      <c r="L46497" t="s">
        <v>1555</v>
      </c>
      <c r="M46497" t="s">
        <v>1535</v>
      </c>
    </row>
    <row r="46498" spans="1:13" x14ac:dyDescent="0.3">
      <c r="A46498" t="s">
        <v>1705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 t="s">
        <v>1555</v>
      </c>
      <c r="L46498" t="s">
        <v>1555</v>
      </c>
      <c r="M46498" t="s">
        <v>1535</v>
      </c>
    </row>
    <row r="46499" spans="1:13" x14ac:dyDescent="0.3">
      <c r="A46499" t="s">
        <v>1705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 t="s">
        <v>1555</v>
      </c>
      <c r="L46499" t="s">
        <v>1555</v>
      </c>
      <c r="M46499" t="s">
        <v>1535</v>
      </c>
    </row>
    <row r="46500" spans="1:13" x14ac:dyDescent="0.3">
      <c r="A46500" t="s">
        <v>1705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 t="s">
        <v>1555</v>
      </c>
      <c r="L46500" t="s">
        <v>1555</v>
      </c>
      <c r="M46500" t="s">
        <v>1535</v>
      </c>
    </row>
    <row r="46501" spans="1:13" x14ac:dyDescent="0.3">
      <c r="A46501" t="s">
        <v>1706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 t="s">
        <v>1555</v>
      </c>
      <c r="L46501" t="s">
        <v>1555</v>
      </c>
      <c r="M46501" t="s">
        <v>1535</v>
      </c>
    </row>
    <row r="46502" spans="1:13" x14ac:dyDescent="0.3">
      <c r="A46502" t="s">
        <v>1706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 t="s">
        <v>1555</v>
      </c>
      <c r="L46502" t="s">
        <v>1555</v>
      </c>
      <c r="M46502" t="s">
        <v>1535</v>
      </c>
    </row>
    <row r="46503" spans="1:13" x14ac:dyDescent="0.3">
      <c r="A46503" t="s">
        <v>1706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 t="s">
        <v>1555</v>
      </c>
      <c r="L46503" t="s">
        <v>1555</v>
      </c>
      <c r="M46503" t="s">
        <v>1535</v>
      </c>
    </row>
    <row r="46504" spans="1:13" x14ac:dyDescent="0.3">
      <c r="A46504" t="s">
        <v>1708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 t="s">
        <v>1555</v>
      </c>
      <c r="L46504" t="s">
        <v>1555</v>
      </c>
      <c r="M46504" t="s">
        <v>1535</v>
      </c>
    </row>
    <row r="46505" spans="1:13" x14ac:dyDescent="0.3">
      <c r="A46505" t="s">
        <v>1709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 t="s">
        <v>1555</v>
      </c>
      <c r="L46505" t="s">
        <v>1555</v>
      </c>
      <c r="M46505" t="s">
        <v>1535</v>
      </c>
    </row>
    <row r="46506" spans="1:13" x14ac:dyDescent="0.3">
      <c r="A46506" t="s">
        <v>1709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 t="s">
        <v>1555</v>
      </c>
      <c r="L46506" t="s">
        <v>1555</v>
      </c>
      <c r="M46506" t="s">
        <v>1535</v>
      </c>
    </row>
    <row r="46507" spans="1:13" x14ac:dyDescent="0.3">
      <c r="A46507" t="s">
        <v>1712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 t="s">
        <v>1555</v>
      </c>
      <c r="L46507" t="s">
        <v>1555</v>
      </c>
      <c r="M46507" t="s">
        <v>1535</v>
      </c>
    </row>
    <row r="46508" spans="1:13" x14ac:dyDescent="0.3">
      <c r="A46508" t="s">
        <v>1712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 t="s">
        <v>1555</v>
      </c>
      <c r="L46508" t="s">
        <v>1555</v>
      </c>
      <c r="M46508" t="s">
        <v>1535</v>
      </c>
    </row>
    <row r="46509" spans="1:13" x14ac:dyDescent="0.3">
      <c r="A46509" t="s">
        <v>1712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 t="s">
        <v>1555</v>
      </c>
      <c r="L46509" t="s">
        <v>1555</v>
      </c>
      <c r="M46509" t="s">
        <v>1535</v>
      </c>
    </row>
    <row r="46510" spans="1:13" x14ac:dyDescent="0.3">
      <c r="A46510" t="s">
        <v>1713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 t="s">
        <v>1555</v>
      </c>
      <c r="L46510" t="s">
        <v>1555</v>
      </c>
      <c r="M46510" t="s">
        <v>1535</v>
      </c>
    </row>
    <row r="46511" spans="1:13" x14ac:dyDescent="0.3">
      <c r="A46511" t="s">
        <v>1713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 t="s">
        <v>1555</v>
      </c>
      <c r="L46511" t="s">
        <v>1555</v>
      </c>
      <c r="M46511" t="s">
        <v>1535</v>
      </c>
    </row>
    <row r="46512" spans="1:13" x14ac:dyDescent="0.3">
      <c r="A46512" t="s">
        <v>1714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 t="s">
        <v>1555</v>
      </c>
      <c r="L46512" t="s">
        <v>1555</v>
      </c>
      <c r="M46512" t="s">
        <v>1535</v>
      </c>
    </row>
    <row r="46513" spans="1:13" x14ac:dyDescent="0.3">
      <c r="A46513" t="s">
        <v>1714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 t="s">
        <v>1555</v>
      </c>
      <c r="L46513" t="s">
        <v>1555</v>
      </c>
      <c r="M46513" t="s">
        <v>1535</v>
      </c>
    </row>
    <row r="46514" spans="1:13" x14ac:dyDescent="0.3">
      <c r="A46514" t="s">
        <v>1714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 t="s">
        <v>1555</v>
      </c>
      <c r="L46514" t="s">
        <v>1555</v>
      </c>
      <c r="M46514" t="s">
        <v>1535</v>
      </c>
    </row>
    <row r="46515" spans="1:13" x14ac:dyDescent="0.3">
      <c r="A46515" t="s">
        <v>1714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 t="s">
        <v>1555</v>
      </c>
      <c r="L46515" t="s">
        <v>1555</v>
      </c>
      <c r="M46515" t="s">
        <v>1535</v>
      </c>
    </row>
    <row r="46516" spans="1:13" x14ac:dyDescent="0.3">
      <c r="A46516" t="s">
        <v>1714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 t="s">
        <v>1555</v>
      </c>
      <c r="L46516" t="s">
        <v>1555</v>
      </c>
      <c r="M46516" t="s">
        <v>1535</v>
      </c>
    </row>
    <row r="46517" spans="1:13" x14ac:dyDescent="0.3">
      <c r="A46517" t="s">
        <v>1715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 t="s">
        <v>1555</v>
      </c>
      <c r="L46517" t="s">
        <v>1555</v>
      </c>
      <c r="M46517" t="s">
        <v>1535</v>
      </c>
    </row>
    <row r="46518" spans="1:13" x14ac:dyDescent="0.3">
      <c r="A46518" t="s">
        <v>1716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 t="s">
        <v>1555</v>
      </c>
      <c r="L46518" t="s">
        <v>1555</v>
      </c>
      <c r="M46518" t="s">
        <v>1535</v>
      </c>
    </row>
    <row r="46519" spans="1:13" x14ac:dyDescent="0.3">
      <c r="A46519" t="s">
        <v>1716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 t="s">
        <v>1555</v>
      </c>
      <c r="L46519" t="s">
        <v>1555</v>
      </c>
      <c r="M46519" t="s">
        <v>1535</v>
      </c>
    </row>
    <row r="46520" spans="1:13" x14ac:dyDescent="0.3">
      <c r="A46520" t="s">
        <v>1716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 t="s">
        <v>1555</v>
      </c>
      <c r="L46520" t="s">
        <v>1555</v>
      </c>
      <c r="M46520" t="s">
        <v>1535</v>
      </c>
    </row>
    <row r="46521" spans="1:13" x14ac:dyDescent="0.3">
      <c r="A46521" t="s">
        <v>1494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 t="s">
        <v>1476</v>
      </c>
      <c r="L46521" t="s">
        <v>15</v>
      </c>
      <c r="M46521" t="s">
        <v>16</v>
      </c>
    </row>
    <row r="46522" spans="1:13" x14ac:dyDescent="0.3">
      <c r="A46522" t="s">
        <v>1496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 t="s">
        <v>1476</v>
      </c>
      <c r="L46522" t="s">
        <v>15</v>
      </c>
      <c r="M46522" t="s">
        <v>16</v>
      </c>
    </row>
    <row r="46523" spans="1:13" x14ac:dyDescent="0.3">
      <c r="A46523" t="s">
        <v>1497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 t="s">
        <v>1476</v>
      </c>
      <c r="L46523" t="s">
        <v>15</v>
      </c>
      <c r="M46523" t="s">
        <v>16</v>
      </c>
    </row>
    <row r="46524" spans="1:13" x14ac:dyDescent="0.3">
      <c r="A46524" t="s">
        <v>1499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 t="s">
        <v>1476</v>
      </c>
      <c r="L46524" t="s">
        <v>15</v>
      </c>
      <c r="M46524" t="s">
        <v>16</v>
      </c>
    </row>
    <row r="46525" spans="1:13" x14ac:dyDescent="0.3">
      <c r="A46525" t="s">
        <v>1499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 t="s">
        <v>1476</v>
      </c>
      <c r="L46525" t="s">
        <v>15</v>
      </c>
      <c r="M46525" t="s">
        <v>16</v>
      </c>
    </row>
    <row r="46526" spans="1:13" x14ac:dyDescent="0.3">
      <c r="A46526" t="s">
        <v>1502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 t="s">
        <v>1476</v>
      </c>
      <c r="L46526" t="s">
        <v>15</v>
      </c>
      <c r="M46526" t="s">
        <v>16</v>
      </c>
    </row>
    <row r="46527" spans="1:13" x14ac:dyDescent="0.3">
      <c r="A46527" t="s">
        <v>1502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 t="s">
        <v>1476</v>
      </c>
      <c r="L46527" t="s">
        <v>15</v>
      </c>
      <c r="M46527" t="s">
        <v>16</v>
      </c>
    </row>
    <row r="46528" spans="1:13" x14ac:dyDescent="0.3">
      <c r="A46528" t="s">
        <v>1502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 t="s">
        <v>1476</v>
      </c>
      <c r="L46528" t="s">
        <v>15</v>
      </c>
      <c r="M46528" t="s">
        <v>16</v>
      </c>
    </row>
    <row r="46529" spans="1:13" x14ac:dyDescent="0.3">
      <c r="A46529" t="s">
        <v>1502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 t="s">
        <v>1476</v>
      </c>
      <c r="L46529" t="s">
        <v>15</v>
      </c>
      <c r="M46529" t="s">
        <v>16</v>
      </c>
    </row>
    <row r="46530" spans="1:13" x14ac:dyDescent="0.3">
      <c r="A46530" t="s">
        <v>1502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 t="s">
        <v>1476</v>
      </c>
      <c r="L46530" t="s">
        <v>15</v>
      </c>
      <c r="M46530" t="s">
        <v>16</v>
      </c>
    </row>
    <row r="46531" spans="1:13" x14ac:dyDescent="0.3">
      <c r="A46531" t="s">
        <v>1502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 t="s">
        <v>1476</v>
      </c>
      <c r="L46531" t="s">
        <v>15</v>
      </c>
      <c r="M46531" t="s">
        <v>16</v>
      </c>
    </row>
    <row r="46532" spans="1:13" x14ac:dyDescent="0.3">
      <c r="A46532" t="s">
        <v>1503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 t="s">
        <v>1476</v>
      </c>
      <c r="L46532" t="s">
        <v>15</v>
      </c>
      <c r="M46532" t="s">
        <v>16</v>
      </c>
    </row>
    <row r="46533" spans="1:13" x14ac:dyDescent="0.3">
      <c r="A46533" t="s">
        <v>1503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 t="s">
        <v>1476</v>
      </c>
      <c r="L46533" t="s">
        <v>15</v>
      </c>
      <c r="M46533" t="s">
        <v>16</v>
      </c>
    </row>
    <row r="46534" spans="1:13" x14ac:dyDescent="0.3">
      <c r="A46534" t="s">
        <v>1503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 t="s">
        <v>1476</v>
      </c>
      <c r="L46534" t="s">
        <v>15</v>
      </c>
      <c r="M46534" t="s">
        <v>16</v>
      </c>
    </row>
    <row r="46535" spans="1:13" x14ac:dyDescent="0.3">
      <c r="A46535" t="s">
        <v>1503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 t="s">
        <v>1476</v>
      </c>
      <c r="L46535" t="s">
        <v>15</v>
      </c>
      <c r="M46535" t="s">
        <v>16</v>
      </c>
    </row>
    <row r="46536" spans="1:13" x14ac:dyDescent="0.3">
      <c r="A46536" t="s">
        <v>1503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 t="s">
        <v>1476</v>
      </c>
      <c r="L46536" t="s">
        <v>15</v>
      </c>
      <c r="M46536" t="s">
        <v>16</v>
      </c>
    </row>
    <row r="46537" spans="1:13" x14ac:dyDescent="0.3">
      <c r="A46537" t="s">
        <v>1503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 t="s">
        <v>1476</v>
      </c>
      <c r="L46537" t="s">
        <v>15</v>
      </c>
      <c r="M46537" t="s">
        <v>16</v>
      </c>
    </row>
    <row r="46538" spans="1:13" x14ac:dyDescent="0.3">
      <c r="A46538" t="s">
        <v>1503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 t="s">
        <v>1476</v>
      </c>
      <c r="L46538" t="s">
        <v>15</v>
      </c>
      <c r="M46538" t="s">
        <v>16</v>
      </c>
    </row>
    <row r="46539" spans="1:13" x14ac:dyDescent="0.3">
      <c r="A46539" t="s">
        <v>1503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 t="s">
        <v>1476</v>
      </c>
      <c r="L46539" t="s">
        <v>15</v>
      </c>
      <c r="M46539" t="s">
        <v>16</v>
      </c>
    </row>
    <row r="46540" spans="1:13" x14ac:dyDescent="0.3">
      <c r="A46540" t="s">
        <v>1505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 t="s">
        <v>1476</v>
      </c>
      <c r="L46540" t="s">
        <v>15</v>
      </c>
      <c r="M46540" t="s">
        <v>16</v>
      </c>
    </row>
    <row r="46541" spans="1:13" x14ac:dyDescent="0.3">
      <c r="A46541" t="s">
        <v>1506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 t="s">
        <v>1476</v>
      </c>
      <c r="L46541" t="s">
        <v>15</v>
      </c>
      <c r="M46541" t="s">
        <v>16</v>
      </c>
    </row>
    <row r="46542" spans="1:13" x14ac:dyDescent="0.3">
      <c r="A46542" t="s">
        <v>1506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 t="s">
        <v>1476</v>
      </c>
      <c r="L46542" t="s">
        <v>15</v>
      </c>
      <c r="M46542" t="s">
        <v>16</v>
      </c>
    </row>
    <row r="46543" spans="1:13" x14ac:dyDescent="0.3">
      <c r="A46543" t="s">
        <v>1506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 t="s">
        <v>1476</v>
      </c>
      <c r="L46543" t="s">
        <v>15</v>
      </c>
      <c r="M46543" t="s">
        <v>16</v>
      </c>
    </row>
    <row r="46544" spans="1:13" x14ac:dyDescent="0.3">
      <c r="A46544" t="s">
        <v>1506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 t="s">
        <v>1476</v>
      </c>
      <c r="L46544" t="s">
        <v>15</v>
      </c>
      <c r="M46544" t="s">
        <v>16</v>
      </c>
    </row>
    <row r="46545" spans="1:13" x14ac:dyDescent="0.3">
      <c r="A46545" t="s">
        <v>1506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 t="s">
        <v>1476</v>
      </c>
      <c r="L46545" t="s">
        <v>15</v>
      </c>
      <c r="M46545" t="s">
        <v>16</v>
      </c>
    </row>
    <row r="46546" spans="1:13" x14ac:dyDescent="0.3">
      <c r="A46546" t="s">
        <v>1507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 t="s">
        <v>1476</v>
      </c>
      <c r="L46546" t="s">
        <v>15</v>
      </c>
      <c r="M46546" t="s">
        <v>16</v>
      </c>
    </row>
    <row r="46547" spans="1:13" x14ac:dyDescent="0.3">
      <c r="A46547" t="s">
        <v>1507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 t="s">
        <v>1476</v>
      </c>
      <c r="L46547" t="s">
        <v>15</v>
      </c>
      <c r="M46547" t="s">
        <v>16</v>
      </c>
    </row>
    <row r="46548" spans="1:13" x14ac:dyDescent="0.3">
      <c r="A46548" t="s">
        <v>1507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 t="s">
        <v>1476</v>
      </c>
      <c r="L46548" t="s">
        <v>15</v>
      </c>
      <c r="M46548" t="s">
        <v>16</v>
      </c>
    </row>
    <row r="46549" spans="1:13" x14ac:dyDescent="0.3">
      <c r="A46549" t="s">
        <v>1507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 t="s">
        <v>1476</v>
      </c>
      <c r="L46549" t="s">
        <v>15</v>
      </c>
      <c r="M46549" t="s">
        <v>16</v>
      </c>
    </row>
    <row r="46550" spans="1:13" x14ac:dyDescent="0.3">
      <c r="A46550" t="s">
        <v>1508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 t="s">
        <v>1476</v>
      </c>
      <c r="L46550" t="s">
        <v>15</v>
      </c>
      <c r="M46550" t="s">
        <v>16</v>
      </c>
    </row>
    <row r="46551" spans="1:13" x14ac:dyDescent="0.3">
      <c r="A46551" t="s">
        <v>1508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 t="s">
        <v>1476</v>
      </c>
      <c r="L46551" t="s">
        <v>15</v>
      </c>
      <c r="M46551" t="s">
        <v>16</v>
      </c>
    </row>
    <row r="46552" spans="1:13" x14ac:dyDescent="0.3">
      <c r="A46552" t="s">
        <v>1508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 t="s">
        <v>1476</v>
      </c>
      <c r="L46552" t="s">
        <v>15</v>
      </c>
      <c r="M46552" t="s">
        <v>16</v>
      </c>
    </row>
    <row r="46553" spans="1:13" x14ac:dyDescent="0.3">
      <c r="A46553" t="s">
        <v>1508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 t="s">
        <v>1476</v>
      </c>
      <c r="L46553" t="s">
        <v>15</v>
      </c>
      <c r="M46553" t="s">
        <v>16</v>
      </c>
    </row>
    <row r="46554" spans="1:13" x14ac:dyDescent="0.3">
      <c r="A46554" t="s">
        <v>1508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 t="s">
        <v>1476</v>
      </c>
      <c r="L46554" t="s">
        <v>15</v>
      </c>
      <c r="M46554" t="s">
        <v>16</v>
      </c>
    </row>
    <row r="46555" spans="1:13" x14ac:dyDescent="0.3">
      <c r="A46555" t="s">
        <v>1509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 t="s">
        <v>1476</v>
      </c>
      <c r="L46555" t="s">
        <v>15</v>
      </c>
      <c r="M46555" t="s">
        <v>16</v>
      </c>
    </row>
    <row r="46556" spans="1:13" x14ac:dyDescent="0.3">
      <c r="A46556" t="s">
        <v>1509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 t="s">
        <v>1476</v>
      </c>
      <c r="L46556" t="s">
        <v>15</v>
      </c>
      <c r="M46556" t="s">
        <v>16</v>
      </c>
    </row>
    <row r="46557" spans="1:13" x14ac:dyDescent="0.3">
      <c r="A46557" t="s">
        <v>1509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 t="s">
        <v>1476</v>
      </c>
      <c r="L46557" t="s">
        <v>15</v>
      </c>
      <c r="M46557" t="s">
        <v>16</v>
      </c>
    </row>
    <row r="46558" spans="1:13" x14ac:dyDescent="0.3">
      <c r="A46558" t="s">
        <v>1509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 t="s">
        <v>1476</v>
      </c>
      <c r="L46558" t="s">
        <v>15</v>
      </c>
      <c r="M46558" t="s">
        <v>16</v>
      </c>
    </row>
    <row r="46559" spans="1:13" x14ac:dyDescent="0.3">
      <c r="A46559" t="s">
        <v>1509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 t="s">
        <v>1476</v>
      </c>
      <c r="L46559" t="s">
        <v>15</v>
      </c>
      <c r="M46559" t="s">
        <v>16</v>
      </c>
    </row>
    <row r="46560" spans="1:13" x14ac:dyDescent="0.3">
      <c r="A46560" t="s">
        <v>1510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 t="s">
        <v>1476</v>
      </c>
      <c r="L46560" t="s">
        <v>15</v>
      </c>
      <c r="M46560" t="s">
        <v>16</v>
      </c>
    </row>
    <row r="46561" spans="1:13" x14ac:dyDescent="0.3">
      <c r="A46561" t="s">
        <v>1510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 t="s">
        <v>1476</v>
      </c>
      <c r="L46561" t="s">
        <v>15</v>
      </c>
      <c r="M46561" t="s">
        <v>16</v>
      </c>
    </row>
    <row r="46562" spans="1:13" x14ac:dyDescent="0.3">
      <c r="A46562" t="s">
        <v>1510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 t="s">
        <v>1476</v>
      </c>
      <c r="L46562" t="s">
        <v>15</v>
      </c>
      <c r="M46562" t="s">
        <v>16</v>
      </c>
    </row>
    <row r="46563" spans="1:13" x14ac:dyDescent="0.3">
      <c r="A46563" t="s">
        <v>1510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 t="s">
        <v>1476</v>
      </c>
      <c r="L46563" t="s">
        <v>15</v>
      </c>
      <c r="M46563" t="s">
        <v>16</v>
      </c>
    </row>
    <row r="46564" spans="1:13" x14ac:dyDescent="0.3">
      <c r="A46564" t="s">
        <v>1510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 t="s">
        <v>1476</v>
      </c>
      <c r="L46564" t="s">
        <v>15</v>
      </c>
      <c r="M46564" t="s">
        <v>16</v>
      </c>
    </row>
    <row r="46565" spans="1:13" x14ac:dyDescent="0.3">
      <c r="A46565" t="s">
        <v>1510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 t="s">
        <v>1476</v>
      </c>
      <c r="L46565" t="s">
        <v>15</v>
      </c>
      <c r="M46565" t="s">
        <v>16</v>
      </c>
    </row>
    <row r="46566" spans="1:13" x14ac:dyDescent="0.3">
      <c r="A46566" t="s">
        <v>1511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 t="s">
        <v>1476</v>
      </c>
      <c r="L46566" t="s">
        <v>15</v>
      </c>
      <c r="M46566" t="s">
        <v>16</v>
      </c>
    </row>
    <row r="46567" spans="1:13" x14ac:dyDescent="0.3">
      <c r="A46567" t="s">
        <v>1512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 t="s">
        <v>1476</v>
      </c>
      <c r="L46567" t="s">
        <v>15</v>
      </c>
      <c r="M46567" t="s">
        <v>16</v>
      </c>
    </row>
    <row r="46568" spans="1:13" x14ac:dyDescent="0.3">
      <c r="A46568" t="s">
        <v>1512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 t="s">
        <v>1476</v>
      </c>
      <c r="L46568" t="s">
        <v>15</v>
      </c>
      <c r="M46568" t="s">
        <v>16</v>
      </c>
    </row>
    <row r="46569" spans="1:13" x14ac:dyDescent="0.3">
      <c r="A46569" t="s">
        <v>1512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 t="s">
        <v>1476</v>
      </c>
      <c r="L46569" t="s">
        <v>15</v>
      </c>
      <c r="M46569" t="s">
        <v>16</v>
      </c>
    </row>
    <row r="46570" spans="1:13" x14ac:dyDescent="0.3">
      <c r="A46570" t="s">
        <v>1512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 t="s">
        <v>1476</v>
      </c>
      <c r="L46570" t="s">
        <v>15</v>
      </c>
      <c r="M46570" t="s">
        <v>16</v>
      </c>
    </row>
    <row r="46571" spans="1:13" x14ac:dyDescent="0.3">
      <c r="A46571" t="s">
        <v>1512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 t="s">
        <v>1476</v>
      </c>
      <c r="L46571" t="s">
        <v>15</v>
      </c>
      <c r="M46571" t="s">
        <v>16</v>
      </c>
    </row>
    <row r="46572" spans="1:13" x14ac:dyDescent="0.3">
      <c r="A46572" t="s">
        <v>1512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 t="s">
        <v>1476</v>
      </c>
      <c r="L46572" t="s">
        <v>15</v>
      </c>
      <c r="M46572" t="s">
        <v>16</v>
      </c>
    </row>
    <row r="46573" spans="1:13" x14ac:dyDescent="0.3">
      <c r="A46573" t="s">
        <v>1512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 t="s">
        <v>1476</v>
      </c>
      <c r="L46573" t="s">
        <v>15</v>
      </c>
      <c r="M46573" t="s">
        <v>16</v>
      </c>
    </row>
    <row r="46574" spans="1:13" x14ac:dyDescent="0.3">
      <c r="A46574" t="s">
        <v>1513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 t="s">
        <v>1476</v>
      </c>
      <c r="L46574" t="s">
        <v>15</v>
      </c>
      <c r="M46574" t="s">
        <v>16</v>
      </c>
    </row>
    <row r="46575" spans="1:13" x14ac:dyDescent="0.3">
      <c r="A46575" t="s">
        <v>1513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 t="s">
        <v>1476</v>
      </c>
      <c r="L46575" t="s">
        <v>15</v>
      </c>
      <c r="M46575" t="s">
        <v>16</v>
      </c>
    </row>
    <row r="46576" spans="1:13" x14ac:dyDescent="0.3">
      <c r="A46576" t="s">
        <v>1513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 t="s">
        <v>1476</v>
      </c>
      <c r="L46576" t="s">
        <v>15</v>
      </c>
      <c r="M46576" t="s">
        <v>16</v>
      </c>
    </row>
    <row r="46577" spans="1:13" x14ac:dyDescent="0.3">
      <c r="A46577" t="s">
        <v>1513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 t="s">
        <v>1476</v>
      </c>
      <c r="L46577" t="s">
        <v>15</v>
      </c>
      <c r="M46577" t="s">
        <v>16</v>
      </c>
    </row>
    <row r="46578" spans="1:13" x14ac:dyDescent="0.3">
      <c r="A46578" t="s">
        <v>1513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 t="s">
        <v>1476</v>
      </c>
      <c r="L46578" t="s">
        <v>15</v>
      </c>
      <c r="M46578" t="s">
        <v>16</v>
      </c>
    </row>
    <row r="46579" spans="1:13" x14ac:dyDescent="0.3">
      <c r="A46579" t="s">
        <v>1513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 t="s">
        <v>1476</v>
      </c>
      <c r="L46579" t="s">
        <v>15</v>
      </c>
      <c r="M46579" t="s">
        <v>16</v>
      </c>
    </row>
    <row r="46580" spans="1:13" x14ac:dyDescent="0.3">
      <c r="A46580" t="s">
        <v>1514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 t="s">
        <v>1476</v>
      </c>
      <c r="L46580" t="s">
        <v>15</v>
      </c>
      <c r="M46580" t="s">
        <v>16</v>
      </c>
    </row>
    <row r="46581" spans="1:13" x14ac:dyDescent="0.3">
      <c r="A46581" t="s">
        <v>1515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 t="s">
        <v>1476</v>
      </c>
      <c r="L46581" t="s">
        <v>15</v>
      </c>
      <c r="M46581" t="s">
        <v>16</v>
      </c>
    </row>
    <row r="46582" spans="1:13" x14ac:dyDescent="0.3">
      <c r="A46582" t="s">
        <v>1517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 t="s">
        <v>1476</v>
      </c>
      <c r="L46582" t="s">
        <v>15</v>
      </c>
      <c r="M46582" t="s">
        <v>16</v>
      </c>
    </row>
    <row r="46583" spans="1:13" x14ac:dyDescent="0.3">
      <c r="A46583" t="s">
        <v>1517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 t="s">
        <v>1476</v>
      </c>
      <c r="L46583" t="s">
        <v>15</v>
      </c>
      <c r="M46583" t="s">
        <v>16</v>
      </c>
    </row>
    <row r="46584" spans="1:13" x14ac:dyDescent="0.3">
      <c r="A46584" t="s">
        <v>1517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 t="s">
        <v>1476</v>
      </c>
      <c r="L46584" t="s">
        <v>15</v>
      </c>
      <c r="M46584" t="s">
        <v>16</v>
      </c>
    </row>
    <row r="46585" spans="1:13" x14ac:dyDescent="0.3">
      <c r="A46585" t="s">
        <v>1517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 t="s">
        <v>1476</v>
      </c>
      <c r="L46585" t="s">
        <v>15</v>
      </c>
      <c r="M46585" t="s">
        <v>16</v>
      </c>
    </row>
    <row r="46586" spans="1:13" x14ac:dyDescent="0.3">
      <c r="A46586" t="s">
        <v>1517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 t="s">
        <v>1476</v>
      </c>
      <c r="L46586" t="s">
        <v>15</v>
      </c>
      <c r="M46586" t="s">
        <v>16</v>
      </c>
    </row>
    <row r="46587" spans="1:13" x14ac:dyDescent="0.3">
      <c r="A46587" t="s">
        <v>1517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 t="s">
        <v>1476</v>
      </c>
      <c r="L46587" t="s">
        <v>15</v>
      </c>
      <c r="M46587" t="s">
        <v>16</v>
      </c>
    </row>
    <row r="46588" spans="1:13" x14ac:dyDescent="0.3">
      <c r="A46588" t="s">
        <v>1518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 t="s">
        <v>1476</v>
      </c>
      <c r="L46588" t="s">
        <v>15</v>
      </c>
      <c r="M46588" t="s">
        <v>16</v>
      </c>
    </row>
    <row r="46589" spans="1:13" x14ac:dyDescent="0.3">
      <c r="A46589" t="s">
        <v>1518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 t="s">
        <v>1476</v>
      </c>
      <c r="L46589" t="s">
        <v>15</v>
      </c>
      <c r="M46589" t="s">
        <v>16</v>
      </c>
    </row>
    <row r="46590" spans="1:13" x14ac:dyDescent="0.3">
      <c r="A46590" t="s">
        <v>1518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 t="s">
        <v>1476</v>
      </c>
      <c r="L46590" t="s">
        <v>15</v>
      </c>
      <c r="M46590" t="s">
        <v>16</v>
      </c>
    </row>
    <row r="46591" spans="1:13" x14ac:dyDescent="0.3">
      <c r="A46591" t="s">
        <v>1518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 t="s">
        <v>1476</v>
      </c>
      <c r="L46591" t="s">
        <v>15</v>
      </c>
      <c r="M46591" t="s">
        <v>16</v>
      </c>
    </row>
    <row r="46592" spans="1:13" x14ac:dyDescent="0.3">
      <c r="A46592" t="s">
        <v>1518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 t="s">
        <v>1476</v>
      </c>
      <c r="L46592" t="s">
        <v>15</v>
      </c>
      <c r="M46592" t="s">
        <v>16</v>
      </c>
    </row>
    <row r="46593" spans="1:13" x14ac:dyDescent="0.3">
      <c r="A46593" t="s">
        <v>1518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 t="s">
        <v>1476</v>
      </c>
      <c r="L46593" t="s">
        <v>15</v>
      </c>
      <c r="M46593" t="s">
        <v>16</v>
      </c>
    </row>
    <row r="46594" spans="1:13" x14ac:dyDescent="0.3">
      <c r="A46594" t="s">
        <v>1518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 t="s">
        <v>1476</v>
      </c>
      <c r="L46594" t="s">
        <v>15</v>
      </c>
      <c r="M46594" t="s">
        <v>16</v>
      </c>
    </row>
    <row r="46595" spans="1:13" x14ac:dyDescent="0.3">
      <c r="A46595" t="s">
        <v>1519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 t="s">
        <v>1476</v>
      </c>
      <c r="L46595" t="s">
        <v>15</v>
      </c>
      <c r="M46595" t="s">
        <v>16</v>
      </c>
    </row>
    <row r="46596" spans="1:13" x14ac:dyDescent="0.3">
      <c r="A46596" t="s">
        <v>1519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 t="s">
        <v>1476</v>
      </c>
      <c r="L46596" t="s">
        <v>15</v>
      </c>
      <c r="M46596" t="s">
        <v>16</v>
      </c>
    </row>
    <row r="46597" spans="1:13" x14ac:dyDescent="0.3">
      <c r="A46597" t="s">
        <v>1520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 t="s">
        <v>1476</v>
      </c>
      <c r="L46597" t="s">
        <v>15</v>
      </c>
      <c r="M46597" t="s">
        <v>16</v>
      </c>
    </row>
    <row r="46598" spans="1:13" x14ac:dyDescent="0.3">
      <c r="A46598" t="s">
        <v>1521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 t="s">
        <v>1476</v>
      </c>
      <c r="L46598" t="s">
        <v>15</v>
      </c>
      <c r="M46598" t="s">
        <v>16</v>
      </c>
    </row>
    <row r="46599" spans="1:13" x14ac:dyDescent="0.3">
      <c r="A46599" t="s">
        <v>1521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 t="s">
        <v>1476</v>
      </c>
      <c r="L46599" t="s">
        <v>15</v>
      </c>
      <c r="M46599" t="s">
        <v>16</v>
      </c>
    </row>
    <row r="46600" spans="1:13" x14ac:dyDescent="0.3">
      <c r="A46600" t="s">
        <v>1521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 t="s">
        <v>1476</v>
      </c>
      <c r="L46600" t="s">
        <v>15</v>
      </c>
      <c r="M46600" t="s">
        <v>16</v>
      </c>
    </row>
    <row r="46601" spans="1:13" x14ac:dyDescent="0.3">
      <c r="A46601" t="s">
        <v>1521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 t="s">
        <v>1476</v>
      </c>
      <c r="L46601" t="s">
        <v>15</v>
      </c>
      <c r="M46601" t="s">
        <v>16</v>
      </c>
    </row>
    <row r="46602" spans="1:13" x14ac:dyDescent="0.3">
      <c r="A46602" t="s">
        <v>1521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 t="s">
        <v>1476</v>
      </c>
      <c r="L46602" t="s">
        <v>15</v>
      </c>
      <c r="M46602" t="s">
        <v>16</v>
      </c>
    </row>
    <row r="46603" spans="1:13" x14ac:dyDescent="0.3">
      <c r="A46603" t="s">
        <v>1521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 t="s">
        <v>1476</v>
      </c>
      <c r="L46603" t="s">
        <v>15</v>
      </c>
      <c r="M46603" t="s">
        <v>16</v>
      </c>
    </row>
    <row r="46604" spans="1:13" x14ac:dyDescent="0.3">
      <c r="A46604" t="s">
        <v>1521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 t="s">
        <v>1476</v>
      </c>
      <c r="L46604" t="s">
        <v>15</v>
      </c>
      <c r="M46604" t="s">
        <v>16</v>
      </c>
    </row>
    <row r="46605" spans="1:13" x14ac:dyDescent="0.3">
      <c r="A46605" t="s">
        <v>1521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 t="s">
        <v>1476</v>
      </c>
      <c r="L46605" t="s">
        <v>15</v>
      </c>
      <c r="M46605" t="s">
        <v>16</v>
      </c>
    </row>
    <row r="46606" spans="1:13" x14ac:dyDescent="0.3">
      <c r="A46606" t="s">
        <v>1523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 t="s">
        <v>1476</v>
      </c>
      <c r="L46606" t="s">
        <v>15</v>
      </c>
      <c r="M46606" t="s">
        <v>16</v>
      </c>
    </row>
    <row r="46607" spans="1:13" x14ac:dyDescent="0.3">
      <c r="A46607" t="s">
        <v>1523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 t="s">
        <v>1476</v>
      </c>
      <c r="L46607" t="s">
        <v>15</v>
      </c>
      <c r="M46607" t="s">
        <v>16</v>
      </c>
    </row>
    <row r="46608" spans="1:13" x14ac:dyDescent="0.3">
      <c r="A46608" t="s">
        <v>1523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 t="s">
        <v>1476</v>
      </c>
      <c r="L46608" t="s">
        <v>15</v>
      </c>
      <c r="M46608" t="s">
        <v>16</v>
      </c>
    </row>
    <row r="46609" spans="1:13" x14ac:dyDescent="0.3">
      <c r="A46609" t="s">
        <v>1523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 t="s">
        <v>1476</v>
      </c>
      <c r="L46609" t="s">
        <v>15</v>
      </c>
      <c r="M46609" t="s">
        <v>16</v>
      </c>
    </row>
    <row r="46610" spans="1:13" x14ac:dyDescent="0.3">
      <c r="A46610" t="s">
        <v>1523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 t="s">
        <v>1476</v>
      </c>
      <c r="L46610" t="s">
        <v>15</v>
      </c>
      <c r="M46610" t="s">
        <v>16</v>
      </c>
    </row>
    <row r="46611" spans="1:13" x14ac:dyDescent="0.3">
      <c r="A46611" t="s">
        <v>1523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 t="s">
        <v>1476</v>
      </c>
      <c r="L46611" t="s">
        <v>15</v>
      </c>
      <c r="M46611" t="s">
        <v>16</v>
      </c>
    </row>
    <row r="46612" spans="1:13" x14ac:dyDescent="0.3">
      <c r="A46612" t="s">
        <v>1523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 t="s">
        <v>1476</v>
      </c>
      <c r="L46612" t="s">
        <v>15</v>
      </c>
      <c r="M46612" t="s">
        <v>16</v>
      </c>
    </row>
    <row r="46613" spans="1:13" x14ac:dyDescent="0.3">
      <c r="A46613" t="s">
        <v>1523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 t="s">
        <v>1476</v>
      </c>
      <c r="L46613" t="s">
        <v>15</v>
      </c>
      <c r="M46613" t="s">
        <v>16</v>
      </c>
    </row>
    <row r="46614" spans="1:13" x14ac:dyDescent="0.3">
      <c r="A46614" t="s">
        <v>1523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 t="s">
        <v>1476</v>
      </c>
      <c r="L46614" t="s">
        <v>15</v>
      </c>
      <c r="M46614" t="s">
        <v>16</v>
      </c>
    </row>
    <row r="46615" spans="1:13" x14ac:dyDescent="0.3">
      <c r="A46615" t="s">
        <v>1524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 t="s">
        <v>1476</v>
      </c>
      <c r="L46615" t="s">
        <v>15</v>
      </c>
      <c r="M46615" t="s">
        <v>16</v>
      </c>
    </row>
    <row r="46616" spans="1:13" x14ac:dyDescent="0.3">
      <c r="A46616" t="s">
        <v>1525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 t="s">
        <v>1476</v>
      </c>
      <c r="L46616" t="s">
        <v>15</v>
      </c>
      <c r="M46616" t="s">
        <v>16</v>
      </c>
    </row>
    <row r="46617" spans="1:13" x14ac:dyDescent="0.3">
      <c r="A46617" t="s">
        <v>1525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 t="s">
        <v>1476</v>
      </c>
      <c r="L46617" t="s">
        <v>15</v>
      </c>
      <c r="M46617" t="s">
        <v>16</v>
      </c>
    </row>
    <row r="46618" spans="1:13" x14ac:dyDescent="0.3">
      <c r="A46618" t="s">
        <v>1525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 t="s">
        <v>1476</v>
      </c>
      <c r="L46618" t="s">
        <v>15</v>
      </c>
      <c r="M46618" t="s">
        <v>16</v>
      </c>
    </row>
    <row r="46619" spans="1:13" x14ac:dyDescent="0.3">
      <c r="A46619" t="s">
        <v>1526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 t="s">
        <v>1476</v>
      </c>
      <c r="L46619" t="s">
        <v>15</v>
      </c>
      <c r="M46619" t="s">
        <v>16</v>
      </c>
    </row>
    <row r="46620" spans="1:13" x14ac:dyDescent="0.3">
      <c r="A46620" t="s">
        <v>1526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 t="s">
        <v>1476</v>
      </c>
      <c r="L46620" t="s">
        <v>15</v>
      </c>
      <c r="M46620" t="s">
        <v>16</v>
      </c>
    </row>
    <row r="46621" spans="1:13" x14ac:dyDescent="0.3">
      <c r="A46621" t="s">
        <v>1526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 t="s">
        <v>1476</v>
      </c>
      <c r="L46621" t="s">
        <v>15</v>
      </c>
      <c r="M46621" t="s">
        <v>16</v>
      </c>
    </row>
    <row r="46622" spans="1:13" x14ac:dyDescent="0.3">
      <c r="A46622" t="s">
        <v>1527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 t="s">
        <v>1476</v>
      </c>
      <c r="L46622" t="s">
        <v>15</v>
      </c>
      <c r="M46622" t="s">
        <v>16</v>
      </c>
    </row>
    <row r="46623" spans="1:13" x14ac:dyDescent="0.3">
      <c r="A46623" t="s">
        <v>1527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 t="s">
        <v>1476</v>
      </c>
      <c r="L46623" t="s">
        <v>15</v>
      </c>
      <c r="M46623" t="s">
        <v>16</v>
      </c>
    </row>
    <row r="46624" spans="1:13" x14ac:dyDescent="0.3">
      <c r="A46624" t="s">
        <v>1527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 t="s">
        <v>1476</v>
      </c>
      <c r="L46624" t="s">
        <v>15</v>
      </c>
      <c r="M46624" t="s">
        <v>16</v>
      </c>
    </row>
    <row r="46625" spans="1:13" x14ac:dyDescent="0.3">
      <c r="A46625" t="s">
        <v>1527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 t="s">
        <v>1476</v>
      </c>
      <c r="L46625" t="s">
        <v>15</v>
      </c>
      <c r="M46625" t="s">
        <v>16</v>
      </c>
    </row>
    <row r="46626" spans="1:13" x14ac:dyDescent="0.3">
      <c r="A46626" t="s">
        <v>1527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 t="s">
        <v>1476</v>
      </c>
      <c r="L46626" t="s">
        <v>15</v>
      </c>
      <c r="M46626" t="s">
        <v>16</v>
      </c>
    </row>
    <row r="46627" spans="1:13" x14ac:dyDescent="0.3">
      <c r="A46627" t="s">
        <v>1527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 t="s">
        <v>1476</v>
      </c>
      <c r="L46627" t="s">
        <v>15</v>
      </c>
      <c r="M46627" t="s">
        <v>16</v>
      </c>
    </row>
    <row r="46628" spans="1:13" x14ac:dyDescent="0.3">
      <c r="A46628" t="s">
        <v>1528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 t="s">
        <v>1476</v>
      </c>
      <c r="L46628" t="s">
        <v>15</v>
      </c>
      <c r="M46628" t="s">
        <v>16</v>
      </c>
    </row>
    <row r="46629" spans="1:13" x14ac:dyDescent="0.3">
      <c r="A46629" t="s">
        <v>1529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 t="s">
        <v>1476</v>
      </c>
      <c r="L46629" t="s">
        <v>15</v>
      </c>
      <c r="M46629" t="s">
        <v>16</v>
      </c>
    </row>
    <row r="46630" spans="1:13" x14ac:dyDescent="0.3">
      <c r="A46630" t="s">
        <v>1530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 t="s">
        <v>1476</v>
      </c>
      <c r="L46630" t="s">
        <v>15</v>
      </c>
      <c r="M46630" t="s">
        <v>16</v>
      </c>
    </row>
    <row r="46631" spans="1:13" x14ac:dyDescent="0.3">
      <c r="A46631" t="s">
        <v>1530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 t="s">
        <v>1476</v>
      </c>
      <c r="L46631" t="s">
        <v>15</v>
      </c>
      <c r="M46631" t="s">
        <v>16</v>
      </c>
    </row>
    <row r="46632" spans="1:13" x14ac:dyDescent="0.3">
      <c r="A46632" t="s">
        <v>1530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 t="s">
        <v>1476</v>
      </c>
      <c r="L46632" t="s">
        <v>15</v>
      </c>
      <c r="M46632" t="s">
        <v>16</v>
      </c>
    </row>
    <row r="46633" spans="1:13" x14ac:dyDescent="0.3">
      <c r="A46633" t="s">
        <v>1530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 t="s">
        <v>1476</v>
      </c>
      <c r="L46633" t="s">
        <v>15</v>
      </c>
      <c r="M46633" t="s">
        <v>16</v>
      </c>
    </row>
    <row r="46634" spans="1:13" x14ac:dyDescent="0.3">
      <c r="A46634" t="s">
        <v>1530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 t="s">
        <v>1476</v>
      </c>
      <c r="L46634" t="s">
        <v>15</v>
      </c>
      <c r="M46634" t="s">
        <v>16</v>
      </c>
    </row>
    <row r="46635" spans="1:13" x14ac:dyDescent="0.3">
      <c r="A46635" t="s">
        <v>1530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 t="s">
        <v>1476</v>
      </c>
      <c r="L46635" t="s">
        <v>15</v>
      </c>
      <c r="M46635" t="s">
        <v>16</v>
      </c>
    </row>
    <row r="46636" spans="1:13" x14ac:dyDescent="0.3">
      <c r="A46636" t="s">
        <v>1530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 t="s">
        <v>1476</v>
      </c>
      <c r="L46636" t="s">
        <v>15</v>
      </c>
      <c r="M46636" t="s">
        <v>16</v>
      </c>
    </row>
    <row r="46637" spans="1:13" x14ac:dyDescent="0.3">
      <c r="A46637" t="s">
        <v>1530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 t="s">
        <v>1476</v>
      </c>
      <c r="L46637" t="s">
        <v>15</v>
      </c>
      <c r="M46637" t="s">
        <v>16</v>
      </c>
    </row>
    <row r="46638" spans="1:13" x14ac:dyDescent="0.3">
      <c r="A46638" t="s">
        <v>1530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 t="s">
        <v>1476</v>
      </c>
      <c r="L46638" t="s">
        <v>15</v>
      </c>
      <c r="M46638" t="s">
        <v>16</v>
      </c>
    </row>
    <row r="46639" spans="1:13" x14ac:dyDescent="0.3">
      <c r="A46639" t="s">
        <v>1530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 t="s">
        <v>1476</v>
      </c>
      <c r="L46639" t="s">
        <v>15</v>
      </c>
      <c r="M46639" t="s">
        <v>16</v>
      </c>
    </row>
    <row r="46640" spans="1:13" x14ac:dyDescent="0.3">
      <c r="A46640" t="s">
        <v>1530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 t="s">
        <v>1476</v>
      </c>
      <c r="L46640" t="s">
        <v>15</v>
      </c>
      <c r="M46640" t="s">
        <v>16</v>
      </c>
    </row>
    <row r="46641" spans="1:13" x14ac:dyDescent="0.3">
      <c r="A46641" t="s">
        <v>1530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 t="s">
        <v>1476</v>
      </c>
      <c r="L46641" t="s">
        <v>15</v>
      </c>
      <c r="M46641" t="s">
        <v>16</v>
      </c>
    </row>
    <row r="46642" spans="1:13" x14ac:dyDescent="0.3">
      <c r="A46642" t="s">
        <v>1532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 t="s">
        <v>1476</v>
      </c>
      <c r="L46642" t="s">
        <v>15</v>
      </c>
      <c r="M46642" t="s">
        <v>16</v>
      </c>
    </row>
    <row r="46643" spans="1:13" x14ac:dyDescent="0.3">
      <c r="A46643" t="s">
        <v>1532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 t="s">
        <v>1476</v>
      </c>
      <c r="L46643" t="s">
        <v>15</v>
      </c>
      <c r="M46643" t="s">
        <v>16</v>
      </c>
    </row>
    <row r="46644" spans="1:13" x14ac:dyDescent="0.3">
      <c r="A46644" t="s">
        <v>1532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 t="s">
        <v>1476</v>
      </c>
      <c r="L46644" t="s">
        <v>15</v>
      </c>
      <c r="M46644" t="s">
        <v>16</v>
      </c>
    </row>
    <row r="46645" spans="1:13" x14ac:dyDescent="0.3">
      <c r="A46645" t="s">
        <v>1532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 t="s">
        <v>1476</v>
      </c>
      <c r="L46645" t="s">
        <v>15</v>
      </c>
      <c r="M46645" t="s">
        <v>16</v>
      </c>
    </row>
    <row r="46646" spans="1:13" x14ac:dyDescent="0.3">
      <c r="A46646" t="s">
        <v>1532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 t="s">
        <v>1476</v>
      </c>
      <c r="L46646" t="s">
        <v>15</v>
      </c>
      <c r="M46646" t="s">
        <v>16</v>
      </c>
    </row>
    <row r="46647" spans="1:13" x14ac:dyDescent="0.3">
      <c r="A46647" t="s">
        <v>1532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 t="s">
        <v>1476</v>
      </c>
      <c r="L46647" t="s">
        <v>15</v>
      </c>
      <c r="M46647" t="s">
        <v>16</v>
      </c>
    </row>
    <row r="46648" spans="1:13" x14ac:dyDescent="0.3">
      <c r="A46648" t="s">
        <v>1532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 t="s">
        <v>1476</v>
      </c>
      <c r="L46648" t="s">
        <v>15</v>
      </c>
      <c r="M46648" t="s">
        <v>16</v>
      </c>
    </row>
    <row r="46649" spans="1:13" x14ac:dyDescent="0.3">
      <c r="A46649" t="s">
        <v>1532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 t="s">
        <v>1476</v>
      </c>
      <c r="L46649" t="s">
        <v>15</v>
      </c>
      <c r="M46649" t="s">
        <v>16</v>
      </c>
    </row>
    <row r="46650" spans="1:13" x14ac:dyDescent="0.3">
      <c r="A46650" t="s">
        <v>1825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 t="s">
        <v>1534</v>
      </c>
      <c r="L46650" t="s">
        <v>1534</v>
      </c>
      <c r="M46650" t="s">
        <v>1535</v>
      </c>
    </row>
    <row r="46651" spans="1:13" x14ac:dyDescent="0.3">
      <c r="A46651" t="s">
        <v>1825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 t="s">
        <v>1534</v>
      </c>
      <c r="L46651" t="s">
        <v>1534</v>
      </c>
      <c r="M46651" t="s">
        <v>1535</v>
      </c>
    </row>
    <row r="46652" spans="1:13" x14ac:dyDescent="0.3">
      <c r="A46652" t="s">
        <v>1825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 t="s">
        <v>1534</v>
      </c>
      <c r="L46652" t="s">
        <v>1534</v>
      </c>
      <c r="M46652" t="s">
        <v>1535</v>
      </c>
    </row>
    <row r="46653" spans="1:13" x14ac:dyDescent="0.3">
      <c r="A46653" t="s">
        <v>1825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 t="s">
        <v>1534</v>
      </c>
      <c r="L46653" t="s">
        <v>1534</v>
      </c>
      <c r="M46653" t="s">
        <v>1535</v>
      </c>
    </row>
    <row r="46654" spans="1:13" x14ac:dyDescent="0.3">
      <c r="A46654" t="s">
        <v>1825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 t="s">
        <v>1534</v>
      </c>
      <c r="L46654" t="s">
        <v>1534</v>
      </c>
      <c r="M46654" t="s">
        <v>1535</v>
      </c>
    </row>
    <row r="46655" spans="1:13" x14ac:dyDescent="0.3">
      <c r="A46655" t="s">
        <v>1825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 t="s">
        <v>1534</v>
      </c>
      <c r="L46655" t="s">
        <v>1534</v>
      </c>
      <c r="M46655" t="s">
        <v>1535</v>
      </c>
    </row>
    <row r="46656" spans="1:13" x14ac:dyDescent="0.3">
      <c r="A46656" t="s">
        <v>1825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 t="s">
        <v>1534</v>
      </c>
      <c r="L46656" t="s">
        <v>1534</v>
      </c>
      <c r="M46656" t="s">
        <v>1535</v>
      </c>
    </row>
    <row r="46657" spans="1:13" x14ac:dyDescent="0.3">
      <c r="A46657" t="s">
        <v>1817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 t="s">
        <v>1534</v>
      </c>
      <c r="L46657" t="s">
        <v>1534</v>
      </c>
      <c r="M46657" t="s">
        <v>1535</v>
      </c>
    </row>
    <row r="46658" spans="1:13" x14ac:dyDescent="0.3">
      <c r="A46658" t="s">
        <v>1817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 t="s">
        <v>1534</v>
      </c>
      <c r="L46658" t="s">
        <v>1534</v>
      </c>
      <c r="M46658" t="s">
        <v>1535</v>
      </c>
    </row>
    <row r="46659" spans="1:13" x14ac:dyDescent="0.3">
      <c r="A46659" t="s">
        <v>1817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 t="s">
        <v>1534</v>
      </c>
      <c r="L46659" t="s">
        <v>1534</v>
      </c>
      <c r="M46659" t="s">
        <v>1535</v>
      </c>
    </row>
    <row r="46660" spans="1:13" x14ac:dyDescent="0.3">
      <c r="A46660" t="s">
        <v>1817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 t="s">
        <v>1534</v>
      </c>
      <c r="L46660" t="s">
        <v>1534</v>
      </c>
      <c r="M46660" t="s">
        <v>1535</v>
      </c>
    </row>
    <row r="46661" spans="1:13" x14ac:dyDescent="0.3">
      <c r="A46661" t="s">
        <v>1720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 t="s">
        <v>1534</v>
      </c>
      <c r="L46661" t="s">
        <v>1534</v>
      </c>
      <c r="M46661" t="s">
        <v>1535</v>
      </c>
    </row>
    <row r="46662" spans="1:13" x14ac:dyDescent="0.3">
      <c r="A46662" t="s">
        <v>1720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 t="s">
        <v>1534</v>
      </c>
      <c r="L46662" t="s">
        <v>1534</v>
      </c>
      <c r="M46662" t="s">
        <v>1535</v>
      </c>
    </row>
    <row r="46663" spans="1:13" x14ac:dyDescent="0.3">
      <c r="A46663" t="s">
        <v>1720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 t="s">
        <v>1534</v>
      </c>
      <c r="L46663" t="s">
        <v>1534</v>
      </c>
      <c r="M46663" t="s">
        <v>1535</v>
      </c>
    </row>
    <row r="46664" spans="1:13" x14ac:dyDescent="0.3">
      <c r="A46664" t="s">
        <v>1720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 t="s">
        <v>1534</v>
      </c>
      <c r="L46664" t="s">
        <v>1534</v>
      </c>
      <c r="M46664" t="s">
        <v>1535</v>
      </c>
    </row>
    <row r="46665" spans="1:13" x14ac:dyDescent="0.3">
      <c r="A46665" t="s">
        <v>1722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 t="s">
        <v>1534</v>
      </c>
      <c r="L46665" t="s">
        <v>1534</v>
      </c>
      <c r="M46665" t="s">
        <v>1535</v>
      </c>
    </row>
    <row r="46666" spans="1:13" x14ac:dyDescent="0.3">
      <c r="A46666" t="s">
        <v>1725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 t="s">
        <v>1534</v>
      </c>
      <c r="L46666" t="s">
        <v>1534</v>
      </c>
      <c r="M46666" t="s">
        <v>1535</v>
      </c>
    </row>
    <row r="46667" spans="1:13" x14ac:dyDescent="0.3">
      <c r="A46667" t="s">
        <v>1725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 t="s">
        <v>1534</v>
      </c>
      <c r="L46667" t="s">
        <v>1534</v>
      </c>
      <c r="M46667" t="s">
        <v>1535</v>
      </c>
    </row>
    <row r="46668" spans="1:13" x14ac:dyDescent="0.3">
      <c r="A46668" t="s">
        <v>1726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 t="s">
        <v>1534</v>
      </c>
      <c r="L46668" t="s">
        <v>1534</v>
      </c>
      <c r="M46668" t="s">
        <v>1535</v>
      </c>
    </row>
    <row r="46669" spans="1:13" x14ac:dyDescent="0.3">
      <c r="A46669" t="s">
        <v>1726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 t="s">
        <v>1534</v>
      </c>
      <c r="L46669" t="s">
        <v>1534</v>
      </c>
      <c r="M46669" t="s">
        <v>1535</v>
      </c>
    </row>
    <row r="46670" spans="1:13" x14ac:dyDescent="0.3">
      <c r="A46670" t="s">
        <v>1826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 t="s">
        <v>1534</v>
      </c>
      <c r="L46670" t="s">
        <v>1534</v>
      </c>
      <c r="M46670" t="s">
        <v>1535</v>
      </c>
    </row>
    <row r="46671" spans="1:13" x14ac:dyDescent="0.3">
      <c r="A46671" t="s">
        <v>1826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 t="s">
        <v>1534</v>
      </c>
      <c r="L46671" t="s">
        <v>1534</v>
      </c>
      <c r="M46671" t="s">
        <v>1535</v>
      </c>
    </row>
    <row r="46672" spans="1:13" x14ac:dyDescent="0.3">
      <c r="A46672" t="s">
        <v>1826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 t="s">
        <v>1534</v>
      </c>
      <c r="L46672" t="s">
        <v>1534</v>
      </c>
      <c r="M46672" t="s">
        <v>1535</v>
      </c>
    </row>
    <row r="46673" spans="1:13" x14ac:dyDescent="0.3">
      <c r="A46673" t="s">
        <v>1728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 t="s">
        <v>1534</v>
      </c>
      <c r="L46673" t="s">
        <v>1534</v>
      </c>
      <c r="M46673" t="s">
        <v>1535</v>
      </c>
    </row>
    <row r="46674" spans="1:13" x14ac:dyDescent="0.3">
      <c r="A46674" t="s">
        <v>1728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 t="s">
        <v>1534</v>
      </c>
      <c r="L46674" t="s">
        <v>1534</v>
      </c>
      <c r="M46674" t="s">
        <v>1535</v>
      </c>
    </row>
    <row r="46675" spans="1:13" x14ac:dyDescent="0.3">
      <c r="A46675" t="s">
        <v>1728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 t="s">
        <v>1534</v>
      </c>
      <c r="L46675" t="s">
        <v>1534</v>
      </c>
      <c r="M46675" t="s">
        <v>1535</v>
      </c>
    </row>
    <row r="46676" spans="1:13" x14ac:dyDescent="0.3">
      <c r="A46676" t="s">
        <v>1728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 t="s">
        <v>1534</v>
      </c>
      <c r="L46676" t="s">
        <v>1534</v>
      </c>
      <c r="M46676" t="s">
        <v>1535</v>
      </c>
    </row>
    <row r="46677" spans="1:13" x14ac:dyDescent="0.3">
      <c r="A46677" t="s">
        <v>1728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 t="s">
        <v>1534</v>
      </c>
      <c r="L46677" t="s">
        <v>1534</v>
      </c>
      <c r="M46677" t="s">
        <v>1535</v>
      </c>
    </row>
    <row r="46678" spans="1:13" x14ac:dyDescent="0.3">
      <c r="A46678" t="s">
        <v>1728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 t="s">
        <v>1534</v>
      </c>
      <c r="L46678" t="s">
        <v>1534</v>
      </c>
      <c r="M46678" t="s">
        <v>1535</v>
      </c>
    </row>
    <row r="46679" spans="1:13" x14ac:dyDescent="0.3">
      <c r="A46679" t="s">
        <v>1818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 t="s">
        <v>1534</v>
      </c>
      <c r="L46679" t="s">
        <v>1534</v>
      </c>
      <c r="M46679" t="s">
        <v>1535</v>
      </c>
    </row>
    <row r="46680" spans="1:13" x14ac:dyDescent="0.3">
      <c r="A46680" t="s">
        <v>1818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 t="s">
        <v>1534</v>
      </c>
      <c r="L46680" t="s">
        <v>1534</v>
      </c>
      <c r="M46680" t="s">
        <v>1535</v>
      </c>
    </row>
    <row r="46681" spans="1:13" x14ac:dyDescent="0.3">
      <c r="A46681" t="s">
        <v>1818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 t="s">
        <v>1534</v>
      </c>
      <c r="L46681" t="s">
        <v>1534</v>
      </c>
      <c r="M46681" t="s">
        <v>1535</v>
      </c>
    </row>
    <row r="46682" spans="1:13" x14ac:dyDescent="0.3">
      <c r="A46682" t="s">
        <v>1730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 t="s">
        <v>1534</v>
      </c>
      <c r="L46682" t="s">
        <v>1534</v>
      </c>
      <c r="M46682" t="s">
        <v>1535</v>
      </c>
    </row>
    <row r="46683" spans="1:13" x14ac:dyDescent="0.3">
      <c r="A46683" t="s">
        <v>1730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 t="s">
        <v>1534</v>
      </c>
      <c r="L46683" t="s">
        <v>1534</v>
      </c>
      <c r="M46683" t="s">
        <v>1535</v>
      </c>
    </row>
    <row r="46684" spans="1:13" x14ac:dyDescent="0.3">
      <c r="A46684" t="s">
        <v>1731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 t="s">
        <v>1534</v>
      </c>
      <c r="L46684" t="s">
        <v>1534</v>
      </c>
      <c r="M46684" t="s">
        <v>1535</v>
      </c>
    </row>
    <row r="46685" spans="1:13" x14ac:dyDescent="0.3">
      <c r="A46685" t="s">
        <v>1733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 t="s">
        <v>1534</v>
      </c>
      <c r="L46685" t="s">
        <v>1534</v>
      </c>
      <c r="M46685" t="s">
        <v>1535</v>
      </c>
    </row>
    <row r="46686" spans="1:13" x14ac:dyDescent="0.3">
      <c r="A46686" t="s">
        <v>1733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 t="s">
        <v>1534</v>
      </c>
      <c r="L46686" t="s">
        <v>1534</v>
      </c>
      <c r="M46686" t="s">
        <v>1535</v>
      </c>
    </row>
    <row r="46687" spans="1:13" x14ac:dyDescent="0.3">
      <c r="A46687" t="s">
        <v>1733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 t="s">
        <v>1534</v>
      </c>
      <c r="L46687" t="s">
        <v>1534</v>
      </c>
      <c r="M46687" t="s">
        <v>1535</v>
      </c>
    </row>
    <row r="46688" spans="1:13" x14ac:dyDescent="0.3">
      <c r="A46688" t="s">
        <v>1827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 t="s">
        <v>1534</v>
      </c>
      <c r="L46688" t="s">
        <v>1534</v>
      </c>
      <c r="M46688" t="s">
        <v>1535</v>
      </c>
    </row>
    <row r="46689" spans="1:13" x14ac:dyDescent="0.3">
      <c r="A46689" t="s">
        <v>1827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 t="s">
        <v>1534</v>
      </c>
      <c r="L46689" t="s">
        <v>1534</v>
      </c>
      <c r="M46689" t="s">
        <v>1535</v>
      </c>
    </row>
    <row r="46690" spans="1:13" x14ac:dyDescent="0.3">
      <c r="A46690" t="s">
        <v>1827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 t="s">
        <v>1534</v>
      </c>
      <c r="L46690" t="s">
        <v>1534</v>
      </c>
      <c r="M46690" t="s">
        <v>1535</v>
      </c>
    </row>
    <row r="46691" spans="1:13" x14ac:dyDescent="0.3">
      <c r="A46691" t="s">
        <v>1827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 t="s">
        <v>1534</v>
      </c>
      <c r="L46691" t="s">
        <v>1534</v>
      </c>
      <c r="M46691" t="s">
        <v>1535</v>
      </c>
    </row>
    <row r="46692" spans="1:13" x14ac:dyDescent="0.3">
      <c r="A46692" t="s">
        <v>1827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 t="s">
        <v>1534</v>
      </c>
      <c r="L46692" t="s">
        <v>1534</v>
      </c>
      <c r="M46692" t="s">
        <v>1535</v>
      </c>
    </row>
    <row r="46693" spans="1:13" x14ac:dyDescent="0.3">
      <c r="A46693" t="s">
        <v>1827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 t="s">
        <v>1534</v>
      </c>
      <c r="L46693" t="s">
        <v>1534</v>
      </c>
      <c r="M46693" t="s">
        <v>1535</v>
      </c>
    </row>
    <row r="46694" spans="1:13" x14ac:dyDescent="0.3">
      <c r="A46694" t="s">
        <v>1827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 t="s">
        <v>1534</v>
      </c>
      <c r="L46694" t="s">
        <v>1534</v>
      </c>
      <c r="M46694" t="s">
        <v>1535</v>
      </c>
    </row>
    <row r="46695" spans="1:13" x14ac:dyDescent="0.3">
      <c r="A46695" t="s">
        <v>1819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 t="s">
        <v>1534</v>
      </c>
      <c r="L46695" t="s">
        <v>1534</v>
      </c>
      <c r="M46695" t="s">
        <v>1535</v>
      </c>
    </row>
    <row r="46696" spans="1:13" x14ac:dyDescent="0.3">
      <c r="A46696" t="s">
        <v>1739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 t="s">
        <v>1534</v>
      </c>
      <c r="L46696" t="s">
        <v>1534</v>
      </c>
      <c r="M46696" t="s">
        <v>1535</v>
      </c>
    </row>
    <row r="46697" spans="1:13" x14ac:dyDescent="0.3">
      <c r="A46697" t="s">
        <v>1739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 t="s">
        <v>1534</v>
      </c>
      <c r="L46697" t="s">
        <v>1534</v>
      </c>
      <c r="M46697" t="s">
        <v>1535</v>
      </c>
    </row>
    <row r="46698" spans="1:13" x14ac:dyDescent="0.3">
      <c r="A46698" t="s">
        <v>1739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 t="s">
        <v>1534</v>
      </c>
      <c r="L46698" t="s">
        <v>1534</v>
      </c>
      <c r="M46698" t="s">
        <v>1535</v>
      </c>
    </row>
    <row r="46699" spans="1:13" x14ac:dyDescent="0.3">
      <c r="A46699" t="s">
        <v>1740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 t="s">
        <v>1534</v>
      </c>
      <c r="L46699" t="s">
        <v>1534</v>
      </c>
      <c r="M46699" t="s">
        <v>1535</v>
      </c>
    </row>
    <row r="46700" spans="1:13" x14ac:dyDescent="0.3">
      <c r="A46700" t="s">
        <v>1740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 t="s">
        <v>1534</v>
      </c>
      <c r="L46700" t="s">
        <v>1534</v>
      </c>
      <c r="M46700" t="s">
        <v>1535</v>
      </c>
    </row>
    <row r="46701" spans="1:13" x14ac:dyDescent="0.3">
      <c r="A46701" t="s">
        <v>1740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 t="s">
        <v>1534</v>
      </c>
      <c r="L46701" t="s">
        <v>1534</v>
      </c>
      <c r="M46701" t="s">
        <v>1535</v>
      </c>
    </row>
    <row r="46702" spans="1:13" x14ac:dyDescent="0.3">
      <c r="A46702" t="s">
        <v>1740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 t="s">
        <v>1534</v>
      </c>
      <c r="L46702" t="s">
        <v>1534</v>
      </c>
      <c r="M46702" t="s">
        <v>1535</v>
      </c>
    </row>
    <row r="46703" spans="1:13" x14ac:dyDescent="0.3">
      <c r="A46703" t="s">
        <v>1743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 t="s">
        <v>1534</v>
      </c>
      <c r="L46703" t="s">
        <v>1534</v>
      </c>
      <c r="M46703" t="s">
        <v>1535</v>
      </c>
    </row>
    <row r="46704" spans="1:13" x14ac:dyDescent="0.3">
      <c r="A46704" t="s">
        <v>1744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 t="s">
        <v>1534</v>
      </c>
      <c r="L46704" t="s">
        <v>1534</v>
      </c>
      <c r="M46704" t="s">
        <v>1535</v>
      </c>
    </row>
    <row r="46705" spans="1:13" x14ac:dyDescent="0.3">
      <c r="A46705" t="s">
        <v>1744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 t="s">
        <v>1534</v>
      </c>
      <c r="L46705" t="s">
        <v>1534</v>
      </c>
      <c r="M46705" t="s">
        <v>1535</v>
      </c>
    </row>
    <row r="46706" spans="1:13" x14ac:dyDescent="0.3">
      <c r="A46706" t="s">
        <v>1746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 t="s">
        <v>1534</v>
      </c>
      <c r="L46706" t="s">
        <v>1534</v>
      </c>
      <c r="M46706" t="s">
        <v>1535</v>
      </c>
    </row>
    <row r="46707" spans="1:13" x14ac:dyDescent="0.3">
      <c r="A46707" t="s">
        <v>1746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 t="s">
        <v>1534</v>
      </c>
      <c r="L46707" t="s">
        <v>1534</v>
      </c>
      <c r="M46707" t="s">
        <v>1535</v>
      </c>
    </row>
    <row r="46708" spans="1:13" x14ac:dyDescent="0.3">
      <c r="A46708" t="s">
        <v>1747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 t="s">
        <v>1534</v>
      </c>
      <c r="L46708" t="s">
        <v>1534</v>
      </c>
      <c r="M46708" t="s">
        <v>1535</v>
      </c>
    </row>
    <row r="46709" spans="1:13" x14ac:dyDescent="0.3">
      <c r="A46709" t="s">
        <v>1828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 t="s">
        <v>1534</v>
      </c>
      <c r="L46709" t="s">
        <v>1534</v>
      </c>
      <c r="M46709" t="s">
        <v>1535</v>
      </c>
    </row>
    <row r="46710" spans="1:13" x14ac:dyDescent="0.3">
      <c r="A46710" t="s">
        <v>1828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 t="s">
        <v>1534</v>
      </c>
      <c r="L46710" t="s">
        <v>1534</v>
      </c>
      <c r="M46710" t="s">
        <v>1535</v>
      </c>
    </row>
    <row r="46711" spans="1:13" x14ac:dyDescent="0.3">
      <c r="A46711" t="s">
        <v>1828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 t="s">
        <v>1534</v>
      </c>
      <c r="L46711" t="s">
        <v>1534</v>
      </c>
      <c r="M46711" t="s">
        <v>1535</v>
      </c>
    </row>
    <row r="46712" spans="1:13" x14ac:dyDescent="0.3">
      <c r="A46712" t="s">
        <v>1820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 t="s">
        <v>1534</v>
      </c>
      <c r="L46712" t="s">
        <v>1534</v>
      </c>
      <c r="M46712" t="s">
        <v>1535</v>
      </c>
    </row>
    <row r="46713" spans="1:13" x14ac:dyDescent="0.3">
      <c r="A46713" t="s">
        <v>1820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 t="s">
        <v>1534</v>
      </c>
      <c r="L46713" t="s">
        <v>1534</v>
      </c>
      <c r="M46713" t="s">
        <v>1535</v>
      </c>
    </row>
    <row r="46714" spans="1:13" x14ac:dyDescent="0.3">
      <c r="A46714" t="s">
        <v>1820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 t="s">
        <v>1534</v>
      </c>
      <c r="L46714" t="s">
        <v>1534</v>
      </c>
      <c r="M46714" t="s">
        <v>1535</v>
      </c>
    </row>
    <row r="46715" spans="1:13" x14ac:dyDescent="0.3">
      <c r="A46715" t="s">
        <v>1749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 t="s">
        <v>1534</v>
      </c>
      <c r="L46715" t="s">
        <v>1534</v>
      </c>
      <c r="M46715" t="s">
        <v>1535</v>
      </c>
    </row>
    <row r="46716" spans="1:13" x14ac:dyDescent="0.3">
      <c r="A46716" t="s">
        <v>1749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 t="s">
        <v>1534</v>
      </c>
      <c r="L46716" t="s">
        <v>1534</v>
      </c>
      <c r="M46716" t="s">
        <v>1535</v>
      </c>
    </row>
    <row r="46717" spans="1:13" x14ac:dyDescent="0.3">
      <c r="A46717" t="s">
        <v>1749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 t="s">
        <v>1534</v>
      </c>
      <c r="L46717" t="s">
        <v>1534</v>
      </c>
      <c r="M46717" t="s">
        <v>1535</v>
      </c>
    </row>
    <row r="46718" spans="1:13" x14ac:dyDescent="0.3">
      <c r="A46718" t="s">
        <v>1749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 t="s">
        <v>1534</v>
      </c>
      <c r="L46718" t="s">
        <v>1534</v>
      </c>
      <c r="M46718" t="s">
        <v>1535</v>
      </c>
    </row>
    <row r="46719" spans="1:13" x14ac:dyDescent="0.3">
      <c r="A46719" t="s">
        <v>1751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 t="s">
        <v>1534</v>
      </c>
      <c r="L46719" t="s">
        <v>1534</v>
      </c>
      <c r="M46719" t="s">
        <v>1535</v>
      </c>
    </row>
    <row r="46720" spans="1:13" x14ac:dyDescent="0.3">
      <c r="A46720" t="s">
        <v>1752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 t="s">
        <v>1534</v>
      </c>
      <c r="L46720" t="s">
        <v>1534</v>
      </c>
      <c r="M46720" t="s">
        <v>1535</v>
      </c>
    </row>
    <row r="46721" spans="1:13" x14ac:dyDescent="0.3">
      <c r="A46721" t="s">
        <v>1752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 t="s">
        <v>1534</v>
      </c>
      <c r="L46721" t="s">
        <v>1534</v>
      </c>
      <c r="M46721" t="s">
        <v>1535</v>
      </c>
    </row>
    <row r="46722" spans="1:13" x14ac:dyDescent="0.3">
      <c r="A46722" t="s">
        <v>1752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 t="s">
        <v>1534</v>
      </c>
      <c r="L46722" t="s">
        <v>1534</v>
      </c>
      <c r="M46722" t="s">
        <v>1535</v>
      </c>
    </row>
    <row r="46723" spans="1:13" x14ac:dyDescent="0.3">
      <c r="A46723" t="s">
        <v>1752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 t="s">
        <v>1534</v>
      </c>
      <c r="L46723" t="s">
        <v>1534</v>
      </c>
      <c r="M46723" t="s">
        <v>1535</v>
      </c>
    </row>
    <row r="46724" spans="1:13" x14ac:dyDescent="0.3">
      <c r="A46724" t="s">
        <v>1752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 t="s">
        <v>1534</v>
      </c>
      <c r="L46724" t="s">
        <v>1534</v>
      </c>
      <c r="M46724" t="s">
        <v>1535</v>
      </c>
    </row>
    <row r="46725" spans="1:13" x14ac:dyDescent="0.3">
      <c r="A46725" t="s">
        <v>1752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 t="s">
        <v>1534</v>
      </c>
      <c r="L46725" t="s">
        <v>1534</v>
      </c>
      <c r="M46725" t="s">
        <v>1535</v>
      </c>
    </row>
    <row r="46726" spans="1:13" x14ac:dyDescent="0.3">
      <c r="A46726" t="s">
        <v>1752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 t="s">
        <v>1534</v>
      </c>
      <c r="L46726" t="s">
        <v>1534</v>
      </c>
      <c r="M46726" t="s">
        <v>1535</v>
      </c>
    </row>
    <row r="46727" spans="1:13" x14ac:dyDescent="0.3">
      <c r="A46727" t="s">
        <v>1753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 t="s">
        <v>1534</v>
      </c>
      <c r="L46727" t="s">
        <v>1534</v>
      </c>
      <c r="M46727" t="s">
        <v>1535</v>
      </c>
    </row>
    <row r="46728" spans="1:13" x14ac:dyDescent="0.3">
      <c r="A46728" t="s">
        <v>1753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 t="s">
        <v>1534</v>
      </c>
      <c r="L46728" t="s">
        <v>1534</v>
      </c>
      <c r="M46728" t="s">
        <v>1535</v>
      </c>
    </row>
    <row r="46729" spans="1:13" x14ac:dyDescent="0.3">
      <c r="A46729" t="s">
        <v>1753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 t="s">
        <v>1534</v>
      </c>
      <c r="L46729" t="s">
        <v>1534</v>
      </c>
      <c r="M46729" t="s">
        <v>1535</v>
      </c>
    </row>
    <row r="46730" spans="1:13" x14ac:dyDescent="0.3">
      <c r="A46730" t="s">
        <v>1754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 t="s">
        <v>1534</v>
      </c>
      <c r="L46730" t="s">
        <v>1534</v>
      </c>
      <c r="M46730" t="s">
        <v>1535</v>
      </c>
    </row>
    <row r="46731" spans="1:13" x14ac:dyDescent="0.3">
      <c r="A46731" t="s">
        <v>1754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 t="s">
        <v>1534</v>
      </c>
      <c r="L46731" t="s">
        <v>1534</v>
      </c>
      <c r="M46731" t="s">
        <v>1535</v>
      </c>
    </row>
    <row r="46732" spans="1:13" x14ac:dyDescent="0.3">
      <c r="A46732" t="s">
        <v>1829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 t="s">
        <v>1534</v>
      </c>
      <c r="L46732" t="s">
        <v>1534</v>
      </c>
      <c r="M46732" t="s">
        <v>1535</v>
      </c>
    </row>
    <row r="46733" spans="1:13" x14ac:dyDescent="0.3">
      <c r="A46733" t="s">
        <v>1829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 t="s">
        <v>1534</v>
      </c>
      <c r="L46733" t="s">
        <v>1534</v>
      </c>
      <c r="M46733" t="s">
        <v>1535</v>
      </c>
    </row>
    <row r="46734" spans="1:13" x14ac:dyDescent="0.3">
      <c r="A46734" t="s">
        <v>1829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 t="s">
        <v>1534</v>
      </c>
      <c r="L46734" t="s">
        <v>1534</v>
      </c>
      <c r="M46734" t="s">
        <v>1535</v>
      </c>
    </row>
    <row r="46735" spans="1:13" x14ac:dyDescent="0.3">
      <c r="A46735" t="s">
        <v>1829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 t="s">
        <v>1534</v>
      </c>
      <c r="L46735" t="s">
        <v>1534</v>
      </c>
      <c r="M46735" t="s">
        <v>1535</v>
      </c>
    </row>
    <row r="46736" spans="1:13" x14ac:dyDescent="0.3">
      <c r="A46736" t="s">
        <v>1829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 t="s">
        <v>1534</v>
      </c>
      <c r="L46736" t="s">
        <v>1534</v>
      </c>
      <c r="M46736" t="s">
        <v>1535</v>
      </c>
    </row>
    <row r="46737" spans="1:13" x14ac:dyDescent="0.3">
      <c r="A46737" t="s">
        <v>1821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 t="s">
        <v>1534</v>
      </c>
      <c r="L46737" t="s">
        <v>1534</v>
      </c>
      <c r="M46737" t="s">
        <v>1535</v>
      </c>
    </row>
    <row r="46738" spans="1:13" x14ac:dyDescent="0.3">
      <c r="A46738" t="s">
        <v>1821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 t="s">
        <v>1534</v>
      </c>
      <c r="L46738" t="s">
        <v>1534</v>
      </c>
      <c r="M46738" t="s">
        <v>1535</v>
      </c>
    </row>
    <row r="46739" spans="1:13" x14ac:dyDescent="0.3">
      <c r="A46739" t="s">
        <v>1821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 t="s">
        <v>1534</v>
      </c>
      <c r="L46739" t="s">
        <v>1534</v>
      </c>
      <c r="M46739" t="s">
        <v>1535</v>
      </c>
    </row>
    <row r="46740" spans="1:13" x14ac:dyDescent="0.3">
      <c r="A46740" t="s">
        <v>1760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 t="s">
        <v>1534</v>
      </c>
      <c r="L46740" t="s">
        <v>1534</v>
      </c>
      <c r="M46740" t="s">
        <v>1535</v>
      </c>
    </row>
    <row r="46741" spans="1:13" x14ac:dyDescent="0.3">
      <c r="A46741" t="s">
        <v>1760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 t="s">
        <v>1534</v>
      </c>
      <c r="L46741" t="s">
        <v>1534</v>
      </c>
      <c r="M46741" t="s">
        <v>1535</v>
      </c>
    </row>
    <row r="46742" spans="1:13" x14ac:dyDescent="0.3">
      <c r="A46742" t="s">
        <v>1760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 t="s">
        <v>1534</v>
      </c>
      <c r="L46742" t="s">
        <v>1534</v>
      </c>
      <c r="M46742" t="s">
        <v>1535</v>
      </c>
    </row>
    <row r="46743" spans="1:13" x14ac:dyDescent="0.3">
      <c r="A46743" t="s">
        <v>1760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 t="s">
        <v>1534</v>
      </c>
      <c r="L46743" t="s">
        <v>1534</v>
      </c>
      <c r="M46743" t="s">
        <v>1535</v>
      </c>
    </row>
    <row r="46744" spans="1:13" x14ac:dyDescent="0.3">
      <c r="A46744" t="s">
        <v>1760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 t="s">
        <v>1534</v>
      </c>
      <c r="L46744" t="s">
        <v>1534</v>
      </c>
      <c r="M46744" t="s">
        <v>1535</v>
      </c>
    </row>
    <row r="46745" spans="1:13" x14ac:dyDescent="0.3">
      <c r="A46745" t="s">
        <v>1762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 t="s">
        <v>1534</v>
      </c>
      <c r="L46745" t="s">
        <v>1534</v>
      </c>
      <c r="M46745" t="s">
        <v>1535</v>
      </c>
    </row>
    <row r="46746" spans="1:13" x14ac:dyDescent="0.3">
      <c r="A46746" t="s">
        <v>1763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 t="s">
        <v>1534</v>
      </c>
      <c r="L46746" t="s">
        <v>1534</v>
      </c>
      <c r="M46746" t="s">
        <v>1535</v>
      </c>
    </row>
    <row r="46747" spans="1:13" x14ac:dyDescent="0.3">
      <c r="A46747" t="s">
        <v>1763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 t="s">
        <v>1534</v>
      </c>
      <c r="L46747" t="s">
        <v>1534</v>
      </c>
      <c r="M46747" t="s">
        <v>1535</v>
      </c>
    </row>
    <row r="46748" spans="1:13" x14ac:dyDescent="0.3">
      <c r="A46748" t="s">
        <v>1763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 t="s">
        <v>1534</v>
      </c>
      <c r="L46748" t="s">
        <v>1534</v>
      </c>
      <c r="M46748" t="s">
        <v>1535</v>
      </c>
    </row>
    <row r="46749" spans="1:13" x14ac:dyDescent="0.3">
      <c r="A46749" t="s">
        <v>1763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 t="s">
        <v>1534</v>
      </c>
      <c r="L46749" t="s">
        <v>1534</v>
      </c>
      <c r="M46749" t="s">
        <v>1535</v>
      </c>
    </row>
    <row r="46750" spans="1:13" x14ac:dyDescent="0.3">
      <c r="A46750" t="s">
        <v>1765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 t="s">
        <v>1534</v>
      </c>
      <c r="L46750" t="s">
        <v>1534</v>
      </c>
      <c r="M46750" t="s">
        <v>1535</v>
      </c>
    </row>
    <row r="46751" spans="1:13" x14ac:dyDescent="0.3">
      <c r="A46751" t="s">
        <v>1765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 t="s">
        <v>1534</v>
      </c>
      <c r="L46751" t="s">
        <v>1534</v>
      </c>
      <c r="M46751" t="s">
        <v>1535</v>
      </c>
    </row>
    <row r="46752" spans="1:13" x14ac:dyDescent="0.3">
      <c r="A46752" t="s">
        <v>1765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 t="s">
        <v>1534</v>
      </c>
      <c r="L46752" t="s">
        <v>1534</v>
      </c>
      <c r="M46752" t="s">
        <v>1535</v>
      </c>
    </row>
    <row r="46753" spans="1:13" x14ac:dyDescent="0.3">
      <c r="A46753" t="s">
        <v>1767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 t="s">
        <v>1534</v>
      </c>
      <c r="L46753" t="s">
        <v>1534</v>
      </c>
      <c r="M46753" t="s">
        <v>1535</v>
      </c>
    </row>
    <row r="46754" spans="1:13" x14ac:dyDescent="0.3">
      <c r="A46754" t="s">
        <v>1767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 t="s">
        <v>1534</v>
      </c>
      <c r="L46754" t="s">
        <v>1534</v>
      </c>
      <c r="M46754" t="s">
        <v>1535</v>
      </c>
    </row>
    <row r="46755" spans="1:13" x14ac:dyDescent="0.3">
      <c r="A46755" t="s">
        <v>1767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 t="s">
        <v>1534</v>
      </c>
      <c r="L46755" t="s">
        <v>1534</v>
      </c>
      <c r="M46755" t="s">
        <v>1535</v>
      </c>
    </row>
    <row r="46756" spans="1:13" x14ac:dyDescent="0.3">
      <c r="A46756" t="s">
        <v>1767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 t="s">
        <v>1534</v>
      </c>
      <c r="L46756" t="s">
        <v>1534</v>
      </c>
      <c r="M46756" t="s">
        <v>1535</v>
      </c>
    </row>
    <row r="46757" spans="1:13" x14ac:dyDescent="0.3">
      <c r="A46757" t="s">
        <v>1767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 t="s">
        <v>1534</v>
      </c>
      <c r="L46757" t="s">
        <v>1534</v>
      </c>
      <c r="M46757" t="s">
        <v>1535</v>
      </c>
    </row>
    <row r="46758" spans="1:13" x14ac:dyDescent="0.3">
      <c r="A46758" t="s">
        <v>1769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 t="s">
        <v>1534</v>
      </c>
      <c r="L46758" t="s">
        <v>1534</v>
      </c>
      <c r="M46758" t="s">
        <v>1535</v>
      </c>
    </row>
    <row r="46759" spans="1:13" x14ac:dyDescent="0.3">
      <c r="A46759" t="s">
        <v>1769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 t="s">
        <v>1534</v>
      </c>
      <c r="L46759" t="s">
        <v>1534</v>
      </c>
      <c r="M46759" t="s">
        <v>1535</v>
      </c>
    </row>
    <row r="46760" spans="1:13" x14ac:dyDescent="0.3">
      <c r="A46760" t="s">
        <v>1769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 t="s">
        <v>1534</v>
      </c>
      <c r="L46760" t="s">
        <v>1534</v>
      </c>
      <c r="M46760" t="s">
        <v>1535</v>
      </c>
    </row>
    <row r="46761" spans="1:13" x14ac:dyDescent="0.3">
      <c r="A46761" t="s">
        <v>1769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 t="s">
        <v>1534</v>
      </c>
      <c r="L46761" t="s">
        <v>1534</v>
      </c>
      <c r="M46761" t="s">
        <v>1535</v>
      </c>
    </row>
    <row r="46762" spans="1:13" x14ac:dyDescent="0.3">
      <c r="A46762" t="s">
        <v>1769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 t="s">
        <v>1534</v>
      </c>
      <c r="L46762" t="s">
        <v>1534</v>
      </c>
      <c r="M46762" t="s">
        <v>1535</v>
      </c>
    </row>
    <row r="46763" spans="1:13" x14ac:dyDescent="0.3">
      <c r="A46763" t="s">
        <v>1769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 t="s">
        <v>1534</v>
      </c>
      <c r="L46763" t="s">
        <v>1534</v>
      </c>
      <c r="M46763" t="s">
        <v>1535</v>
      </c>
    </row>
    <row r="46764" spans="1:13" x14ac:dyDescent="0.3">
      <c r="A46764" t="s">
        <v>1770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 t="s">
        <v>1534</v>
      </c>
      <c r="L46764" t="s">
        <v>1534</v>
      </c>
      <c r="M46764" t="s">
        <v>1535</v>
      </c>
    </row>
    <row r="46765" spans="1:13" x14ac:dyDescent="0.3">
      <c r="A46765" t="s">
        <v>1770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 t="s">
        <v>1534</v>
      </c>
      <c r="L46765" t="s">
        <v>1534</v>
      </c>
      <c r="M46765" t="s">
        <v>1535</v>
      </c>
    </row>
    <row r="46766" spans="1:13" x14ac:dyDescent="0.3">
      <c r="A46766" t="s">
        <v>1770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 t="s">
        <v>1534</v>
      </c>
      <c r="L46766" t="s">
        <v>1534</v>
      </c>
      <c r="M46766" t="s">
        <v>1535</v>
      </c>
    </row>
    <row r="46767" spans="1:13" x14ac:dyDescent="0.3">
      <c r="A46767" t="s">
        <v>1770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 t="s">
        <v>1534</v>
      </c>
      <c r="L46767" t="s">
        <v>1534</v>
      </c>
      <c r="M46767" t="s">
        <v>1535</v>
      </c>
    </row>
    <row r="46768" spans="1:13" x14ac:dyDescent="0.3">
      <c r="A46768" t="s">
        <v>1771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 t="s">
        <v>1534</v>
      </c>
      <c r="L46768" t="s">
        <v>1534</v>
      </c>
      <c r="M46768" t="s">
        <v>1535</v>
      </c>
    </row>
    <row r="46769" spans="1:13" x14ac:dyDescent="0.3">
      <c r="A46769" t="s">
        <v>1771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 t="s">
        <v>1534</v>
      </c>
      <c r="L46769" t="s">
        <v>1534</v>
      </c>
      <c r="M46769" t="s">
        <v>1535</v>
      </c>
    </row>
    <row r="46770" spans="1:13" x14ac:dyDescent="0.3">
      <c r="A46770" t="s">
        <v>1772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 t="s">
        <v>1534</v>
      </c>
      <c r="L46770" t="s">
        <v>1534</v>
      </c>
      <c r="M46770" t="s">
        <v>1535</v>
      </c>
    </row>
    <row r="46771" spans="1:13" x14ac:dyDescent="0.3">
      <c r="A46771" t="s">
        <v>1772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 t="s">
        <v>1534</v>
      </c>
      <c r="L46771" t="s">
        <v>1534</v>
      </c>
      <c r="M46771" t="s">
        <v>1535</v>
      </c>
    </row>
    <row r="46772" spans="1:13" x14ac:dyDescent="0.3">
      <c r="A46772" t="s">
        <v>1772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 t="s">
        <v>1534</v>
      </c>
      <c r="L46772" t="s">
        <v>1534</v>
      </c>
      <c r="M46772" t="s">
        <v>1535</v>
      </c>
    </row>
    <row r="46773" spans="1:13" x14ac:dyDescent="0.3">
      <c r="A46773" t="s">
        <v>1773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 t="s">
        <v>1534</v>
      </c>
      <c r="L46773" t="s">
        <v>1534</v>
      </c>
      <c r="M46773" t="s">
        <v>1535</v>
      </c>
    </row>
    <row r="46774" spans="1:13" x14ac:dyDescent="0.3">
      <c r="A46774" t="s">
        <v>1774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 t="s">
        <v>1534</v>
      </c>
      <c r="L46774" t="s">
        <v>1534</v>
      </c>
      <c r="M46774" t="s">
        <v>1535</v>
      </c>
    </row>
    <row r="46775" spans="1:13" x14ac:dyDescent="0.3">
      <c r="A46775" t="s">
        <v>1774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 t="s">
        <v>1534</v>
      </c>
      <c r="L46775" t="s">
        <v>1534</v>
      </c>
      <c r="M46775" t="s">
        <v>1535</v>
      </c>
    </row>
    <row r="46776" spans="1:13" x14ac:dyDescent="0.3">
      <c r="A46776" t="s">
        <v>1775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 t="s">
        <v>1534</v>
      </c>
      <c r="L46776" t="s">
        <v>1534</v>
      </c>
      <c r="M46776" t="s">
        <v>1535</v>
      </c>
    </row>
    <row r="46777" spans="1:13" x14ac:dyDescent="0.3">
      <c r="A46777" t="s">
        <v>1830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 t="s">
        <v>1534</v>
      </c>
      <c r="L46777" t="s">
        <v>1534</v>
      </c>
      <c r="M46777" t="s">
        <v>1535</v>
      </c>
    </row>
    <row r="46778" spans="1:13" x14ac:dyDescent="0.3">
      <c r="A46778" t="s">
        <v>1830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 t="s">
        <v>1534</v>
      </c>
      <c r="L46778" t="s">
        <v>1534</v>
      </c>
      <c r="M46778" t="s">
        <v>1535</v>
      </c>
    </row>
    <row r="46779" spans="1:13" x14ac:dyDescent="0.3">
      <c r="A46779" t="s">
        <v>1830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 t="s">
        <v>1534</v>
      </c>
      <c r="L46779" t="s">
        <v>1534</v>
      </c>
      <c r="M46779" t="s">
        <v>1535</v>
      </c>
    </row>
    <row r="46780" spans="1:13" x14ac:dyDescent="0.3">
      <c r="A46780" t="s">
        <v>1830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 t="s">
        <v>1534</v>
      </c>
      <c r="L46780" t="s">
        <v>1534</v>
      </c>
      <c r="M46780" t="s">
        <v>1535</v>
      </c>
    </row>
    <row r="46781" spans="1:13" x14ac:dyDescent="0.3">
      <c r="A46781" t="s">
        <v>1822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 t="s">
        <v>1534</v>
      </c>
      <c r="L46781" t="s">
        <v>1534</v>
      </c>
      <c r="M46781" t="s">
        <v>1535</v>
      </c>
    </row>
    <row r="46782" spans="1:13" x14ac:dyDescent="0.3">
      <c r="A46782" t="s">
        <v>1778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 t="s">
        <v>1534</v>
      </c>
      <c r="L46782" t="s">
        <v>1534</v>
      </c>
      <c r="M46782" t="s">
        <v>1535</v>
      </c>
    </row>
    <row r="46783" spans="1:13" x14ac:dyDescent="0.3">
      <c r="A46783" t="s">
        <v>1778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 t="s">
        <v>1534</v>
      </c>
      <c r="L46783" t="s">
        <v>1534</v>
      </c>
      <c r="M46783" t="s">
        <v>1535</v>
      </c>
    </row>
    <row r="46784" spans="1:13" x14ac:dyDescent="0.3">
      <c r="A46784" t="s">
        <v>1779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 t="s">
        <v>1534</v>
      </c>
      <c r="L46784" t="s">
        <v>1534</v>
      </c>
      <c r="M46784" t="s">
        <v>1535</v>
      </c>
    </row>
    <row r="46785" spans="1:13" x14ac:dyDescent="0.3">
      <c r="A46785" t="s">
        <v>1779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 t="s">
        <v>1534</v>
      </c>
      <c r="L46785" t="s">
        <v>1534</v>
      </c>
      <c r="M46785" t="s">
        <v>1535</v>
      </c>
    </row>
    <row r="46786" spans="1:13" x14ac:dyDescent="0.3">
      <c r="A46786" t="s">
        <v>1780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 t="s">
        <v>1534</v>
      </c>
      <c r="L46786" t="s">
        <v>1534</v>
      </c>
      <c r="M46786" t="s">
        <v>1535</v>
      </c>
    </row>
    <row r="46787" spans="1:13" x14ac:dyDescent="0.3">
      <c r="A46787" t="s">
        <v>1783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 t="s">
        <v>1534</v>
      </c>
      <c r="L46787" t="s">
        <v>1534</v>
      </c>
      <c r="M46787" t="s">
        <v>1535</v>
      </c>
    </row>
    <row r="46788" spans="1:13" x14ac:dyDescent="0.3">
      <c r="A46788" t="s">
        <v>1784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 t="s">
        <v>1534</v>
      </c>
      <c r="L46788" t="s">
        <v>1534</v>
      </c>
      <c r="M46788" t="s">
        <v>1535</v>
      </c>
    </row>
    <row r="46789" spans="1:13" x14ac:dyDescent="0.3">
      <c r="A46789" t="s">
        <v>1784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 t="s">
        <v>1534</v>
      </c>
      <c r="L46789" t="s">
        <v>1534</v>
      </c>
      <c r="M46789" t="s">
        <v>1535</v>
      </c>
    </row>
    <row r="46790" spans="1:13" x14ac:dyDescent="0.3">
      <c r="A46790" t="s">
        <v>1785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 t="s">
        <v>1534</v>
      </c>
      <c r="L46790" t="s">
        <v>1534</v>
      </c>
      <c r="M46790" t="s">
        <v>1535</v>
      </c>
    </row>
    <row r="46791" spans="1:13" x14ac:dyDescent="0.3">
      <c r="A46791" t="s">
        <v>1787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 t="s">
        <v>1534</v>
      </c>
      <c r="L46791" t="s">
        <v>1534</v>
      </c>
      <c r="M46791" t="s">
        <v>1535</v>
      </c>
    </row>
    <row r="46792" spans="1:13" x14ac:dyDescent="0.3">
      <c r="A46792" t="s">
        <v>1787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 t="s">
        <v>1534</v>
      </c>
      <c r="L46792" t="s">
        <v>1534</v>
      </c>
      <c r="M46792" t="s">
        <v>1535</v>
      </c>
    </row>
    <row r="46793" spans="1:13" x14ac:dyDescent="0.3">
      <c r="A46793" t="s">
        <v>1788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 t="s">
        <v>1534</v>
      </c>
      <c r="L46793" t="s">
        <v>1534</v>
      </c>
      <c r="M46793" t="s">
        <v>1535</v>
      </c>
    </row>
    <row r="46794" spans="1:13" x14ac:dyDescent="0.3">
      <c r="A46794" t="s">
        <v>1788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 t="s">
        <v>1534</v>
      </c>
      <c r="L46794" t="s">
        <v>1534</v>
      </c>
      <c r="M46794" t="s">
        <v>1535</v>
      </c>
    </row>
    <row r="46795" spans="1:13" x14ac:dyDescent="0.3">
      <c r="A46795" t="s">
        <v>1788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 t="s">
        <v>1534</v>
      </c>
      <c r="L46795" t="s">
        <v>1534</v>
      </c>
      <c r="M46795" t="s">
        <v>1535</v>
      </c>
    </row>
    <row r="46796" spans="1:13" x14ac:dyDescent="0.3">
      <c r="A46796" t="s">
        <v>1788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 t="s">
        <v>1534</v>
      </c>
      <c r="L46796" t="s">
        <v>1534</v>
      </c>
      <c r="M46796" t="s">
        <v>1535</v>
      </c>
    </row>
    <row r="46797" spans="1:13" x14ac:dyDescent="0.3">
      <c r="A46797" t="s">
        <v>1788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 t="s">
        <v>1534</v>
      </c>
      <c r="L46797" t="s">
        <v>1534</v>
      </c>
      <c r="M46797" t="s">
        <v>1535</v>
      </c>
    </row>
    <row r="46798" spans="1:13" x14ac:dyDescent="0.3">
      <c r="A46798" t="s">
        <v>1788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 t="s">
        <v>1534</v>
      </c>
      <c r="L46798" t="s">
        <v>1534</v>
      </c>
      <c r="M46798" t="s">
        <v>1535</v>
      </c>
    </row>
    <row r="46799" spans="1:13" x14ac:dyDescent="0.3">
      <c r="A46799" t="s">
        <v>1788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 t="s">
        <v>1534</v>
      </c>
      <c r="L46799" t="s">
        <v>1534</v>
      </c>
      <c r="M46799" t="s">
        <v>1535</v>
      </c>
    </row>
    <row r="46800" spans="1:13" x14ac:dyDescent="0.3">
      <c r="A46800" t="s">
        <v>1789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 t="s">
        <v>1534</v>
      </c>
      <c r="L46800" t="s">
        <v>1534</v>
      </c>
      <c r="M46800" t="s">
        <v>1535</v>
      </c>
    </row>
    <row r="46801" spans="1:13" x14ac:dyDescent="0.3">
      <c r="A46801" t="s">
        <v>1789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 t="s">
        <v>1534</v>
      </c>
      <c r="L46801" t="s">
        <v>1534</v>
      </c>
      <c r="M46801" t="s">
        <v>1535</v>
      </c>
    </row>
    <row r="46802" spans="1:13" x14ac:dyDescent="0.3">
      <c r="A46802" t="s">
        <v>1792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 t="s">
        <v>1534</v>
      </c>
      <c r="L46802" t="s">
        <v>1534</v>
      </c>
      <c r="M46802" t="s">
        <v>1535</v>
      </c>
    </row>
    <row r="46803" spans="1:13" x14ac:dyDescent="0.3">
      <c r="A46803" t="s">
        <v>1792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 t="s">
        <v>1534</v>
      </c>
      <c r="L46803" t="s">
        <v>1534</v>
      </c>
      <c r="M46803" t="s">
        <v>1535</v>
      </c>
    </row>
    <row r="46804" spans="1:13" x14ac:dyDescent="0.3">
      <c r="A46804" t="s">
        <v>1792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 t="s">
        <v>1534</v>
      </c>
      <c r="L46804" t="s">
        <v>1534</v>
      </c>
      <c r="M46804" t="s">
        <v>1535</v>
      </c>
    </row>
    <row r="46805" spans="1:13" x14ac:dyDescent="0.3">
      <c r="A46805" t="s">
        <v>1831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 t="s">
        <v>1534</v>
      </c>
      <c r="L46805" t="s">
        <v>1534</v>
      </c>
      <c r="M46805" t="s">
        <v>1535</v>
      </c>
    </row>
    <row r="46806" spans="1:13" x14ac:dyDescent="0.3">
      <c r="A46806" t="s">
        <v>1831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 t="s">
        <v>1534</v>
      </c>
      <c r="L46806" t="s">
        <v>1534</v>
      </c>
      <c r="M46806" t="s">
        <v>1535</v>
      </c>
    </row>
    <row r="46807" spans="1:13" x14ac:dyDescent="0.3">
      <c r="A46807" t="s">
        <v>1831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 t="s">
        <v>1534</v>
      </c>
      <c r="L46807" t="s">
        <v>1534</v>
      </c>
      <c r="M46807" t="s">
        <v>1535</v>
      </c>
    </row>
    <row r="46808" spans="1:13" x14ac:dyDescent="0.3">
      <c r="A46808" t="s">
        <v>1831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 t="s">
        <v>1534</v>
      </c>
      <c r="L46808" t="s">
        <v>1534</v>
      </c>
      <c r="M46808" t="s">
        <v>1535</v>
      </c>
    </row>
    <row r="46809" spans="1:13" x14ac:dyDescent="0.3">
      <c r="A46809" t="s">
        <v>1823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 t="s">
        <v>1534</v>
      </c>
      <c r="L46809" t="s">
        <v>1534</v>
      </c>
      <c r="M46809" t="s">
        <v>1535</v>
      </c>
    </row>
    <row r="46810" spans="1:13" x14ac:dyDescent="0.3">
      <c r="A46810" t="s">
        <v>1823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 t="s">
        <v>1534</v>
      </c>
      <c r="L46810" t="s">
        <v>1534</v>
      </c>
      <c r="M46810" t="s">
        <v>1535</v>
      </c>
    </row>
    <row r="46811" spans="1:13" x14ac:dyDescent="0.3">
      <c r="A46811" t="s">
        <v>1795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 t="s">
        <v>1534</v>
      </c>
      <c r="L46811" t="s">
        <v>1534</v>
      </c>
      <c r="M46811" t="s">
        <v>1535</v>
      </c>
    </row>
    <row r="46812" spans="1:13" x14ac:dyDescent="0.3">
      <c r="A46812" t="s">
        <v>1795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 t="s">
        <v>1534</v>
      </c>
      <c r="L46812" t="s">
        <v>1534</v>
      </c>
      <c r="M46812" t="s">
        <v>1535</v>
      </c>
    </row>
    <row r="46813" spans="1:13" x14ac:dyDescent="0.3">
      <c r="A46813" t="s">
        <v>1798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 t="s">
        <v>1534</v>
      </c>
      <c r="L46813" t="s">
        <v>1534</v>
      </c>
      <c r="M46813" t="s">
        <v>1535</v>
      </c>
    </row>
    <row r="46814" spans="1:13" x14ac:dyDescent="0.3">
      <c r="A46814" t="s">
        <v>1798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 t="s">
        <v>1534</v>
      </c>
      <c r="L46814" t="s">
        <v>1534</v>
      </c>
      <c r="M46814" t="s">
        <v>1535</v>
      </c>
    </row>
    <row r="46815" spans="1:13" x14ac:dyDescent="0.3">
      <c r="A46815" t="s">
        <v>1799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 t="s">
        <v>1534</v>
      </c>
      <c r="L46815" t="s">
        <v>1534</v>
      </c>
      <c r="M46815" t="s">
        <v>1535</v>
      </c>
    </row>
    <row r="46816" spans="1:13" x14ac:dyDescent="0.3">
      <c r="A46816" t="s">
        <v>1799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 t="s">
        <v>1534</v>
      </c>
      <c r="L46816" t="s">
        <v>1534</v>
      </c>
      <c r="M46816" t="s">
        <v>1535</v>
      </c>
    </row>
    <row r="46817" spans="1:13" x14ac:dyDescent="0.3">
      <c r="A46817" t="s">
        <v>1799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 t="s">
        <v>1534</v>
      </c>
      <c r="L46817" t="s">
        <v>1534</v>
      </c>
      <c r="M46817" t="s">
        <v>1535</v>
      </c>
    </row>
    <row r="46818" spans="1:13" x14ac:dyDescent="0.3">
      <c r="A46818" t="s">
        <v>1799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 t="s">
        <v>1534</v>
      </c>
      <c r="L46818" t="s">
        <v>1534</v>
      </c>
      <c r="M46818" t="s">
        <v>1535</v>
      </c>
    </row>
    <row r="46819" spans="1:13" x14ac:dyDescent="0.3">
      <c r="A46819" t="s">
        <v>1799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 t="s">
        <v>1534</v>
      </c>
      <c r="L46819" t="s">
        <v>1534</v>
      </c>
      <c r="M46819" t="s">
        <v>1535</v>
      </c>
    </row>
    <row r="46820" spans="1:13" x14ac:dyDescent="0.3">
      <c r="A46820" t="s">
        <v>1800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 t="s">
        <v>1534</v>
      </c>
      <c r="L46820" t="s">
        <v>1534</v>
      </c>
      <c r="M46820" t="s">
        <v>1535</v>
      </c>
    </row>
    <row r="46821" spans="1:13" x14ac:dyDescent="0.3">
      <c r="A46821" t="s">
        <v>1800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 t="s">
        <v>1534</v>
      </c>
      <c r="L46821" t="s">
        <v>1534</v>
      </c>
      <c r="M46821" t="s">
        <v>1535</v>
      </c>
    </row>
    <row r="46822" spans="1:13" x14ac:dyDescent="0.3">
      <c r="A46822" t="s">
        <v>1800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 t="s">
        <v>1534</v>
      </c>
      <c r="L46822" t="s">
        <v>1534</v>
      </c>
      <c r="M46822" t="s">
        <v>1535</v>
      </c>
    </row>
    <row r="46823" spans="1:13" x14ac:dyDescent="0.3">
      <c r="A46823" t="s">
        <v>1800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 t="s">
        <v>1534</v>
      </c>
      <c r="L46823" t="s">
        <v>1534</v>
      </c>
      <c r="M46823" t="s">
        <v>1535</v>
      </c>
    </row>
    <row r="46824" spans="1:13" x14ac:dyDescent="0.3">
      <c r="A46824" t="s">
        <v>1800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 t="s">
        <v>1534</v>
      </c>
      <c r="L46824" t="s">
        <v>1534</v>
      </c>
      <c r="M46824" t="s">
        <v>1535</v>
      </c>
    </row>
    <row r="46825" spans="1:13" x14ac:dyDescent="0.3">
      <c r="A46825" t="s">
        <v>1800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 t="s">
        <v>1534</v>
      </c>
      <c r="L46825" t="s">
        <v>1534</v>
      </c>
      <c r="M46825" t="s">
        <v>1535</v>
      </c>
    </row>
    <row r="46826" spans="1:13" x14ac:dyDescent="0.3">
      <c r="A46826" t="s">
        <v>1800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 t="s">
        <v>1534</v>
      </c>
      <c r="L46826" t="s">
        <v>1534</v>
      </c>
      <c r="M46826" t="s">
        <v>1535</v>
      </c>
    </row>
    <row r="46827" spans="1:13" x14ac:dyDescent="0.3">
      <c r="A46827" t="s">
        <v>1800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 t="s">
        <v>1534</v>
      </c>
      <c r="L46827" t="s">
        <v>1534</v>
      </c>
      <c r="M46827" t="s">
        <v>1535</v>
      </c>
    </row>
    <row r="46828" spans="1:13" x14ac:dyDescent="0.3">
      <c r="A46828" t="s">
        <v>1800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 t="s">
        <v>1534</v>
      </c>
      <c r="L46828" t="s">
        <v>1534</v>
      </c>
      <c r="M46828" t="s">
        <v>1535</v>
      </c>
    </row>
    <row r="46829" spans="1:13" x14ac:dyDescent="0.3">
      <c r="A46829" t="s">
        <v>1802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 t="s">
        <v>1534</v>
      </c>
      <c r="L46829" t="s">
        <v>1534</v>
      </c>
      <c r="M46829" t="s">
        <v>1535</v>
      </c>
    </row>
    <row r="46830" spans="1:13" x14ac:dyDescent="0.3">
      <c r="A46830" t="s">
        <v>1802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 t="s">
        <v>1534</v>
      </c>
      <c r="L46830" t="s">
        <v>1534</v>
      </c>
      <c r="M46830" t="s">
        <v>1535</v>
      </c>
    </row>
    <row r="46831" spans="1:13" x14ac:dyDescent="0.3">
      <c r="A46831" t="s">
        <v>1802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 t="s">
        <v>1534</v>
      </c>
      <c r="L46831" t="s">
        <v>1534</v>
      </c>
      <c r="M46831" t="s">
        <v>1535</v>
      </c>
    </row>
    <row r="46832" spans="1:13" x14ac:dyDescent="0.3">
      <c r="A46832" t="s">
        <v>1802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 t="s">
        <v>1534</v>
      </c>
      <c r="L46832" t="s">
        <v>1534</v>
      </c>
      <c r="M46832" t="s">
        <v>1535</v>
      </c>
    </row>
    <row r="46833" spans="1:13" x14ac:dyDescent="0.3">
      <c r="A46833" t="s">
        <v>1804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 t="s">
        <v>1534</v>
      </c>
      <c r="L46833" t="s">
        <v>1534</v>
      </c>
      <c r="M46833" t="s">
        <v>1535</v>
      </c>
    </row>
    <row r="46834" spans="1:13" x14ac:dyDescent="0.3">
      <c r="A46834" t="s">
        <v>1804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 t="s">
        <v>1534</v>
      </c>
      <c r="L46834" t="s">
        <v>1534</v>
      </c>
      <c r="M46834" t="s">
        <v>1535</v>
      </c>
    </row>
    <row r="46835" spans="1:13" x14ac:dyDescent="0.3">
      <c r="A46835" t="s">
        <v>1804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 t="s">
        <v>1534</v>
      </c>
      <c r="L46835" t="s">
        <v>1534</v>
      </c>
      <c r="M46835" t="s">
        <v>1535</v>
      </c>
    </row>
    <row r="46836" spans="1:13" x14ac:dyDescent="0.3">
      <c r="A46836" t="s">
        <v>1804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 t="s">
        <v>1534</v>
      </c>
      <c r="L46836" t="s">
        <v>1534</v>
      </c>
      <c r="M46836" t="s">
        <v>1535</v>
      </c>
    </row>
    <row r="46837" spans="1:13" x14ac:dyDescent="0.3">
      <c r="A46837" t="s">
        <v>1805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 t="s">
        <v>1534</v>
      </c>
      <c r="L46837" t="s">
        <v>1534</v>
      </c>
      <c r="M46837" t="s">
        <v>1535</v>
      </c>
    </row>
    <row r="46838" spans="1:13" x14ac:dyDescent="0.3">
      <c r="A46838" t="s">
        <v>1805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 t="s">
        <v>1534</v>
      </c>
      <c r="L46838" t="s">
        <v>1534</v>
      </c>
      <c r="M46838" t="s">
        <v>1535</v>
      </c>
    </row>
    <row r="46839" spans="1:13" x14ac:dyDescent="0.3">
      <c r="A46839" t="s">
        <v>1805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 t="s">
        <v>1534</v>
      </c>
      <c r="L46839" t="s">
        <v>1534</v>
      </c>
      <c r="M46839" t="s">
        <v>1535</v>
      </c>
    </row>
    <row r="46840" spans="1:13" x14ac:dyDescent="0.3">
      <c r="A46840" t="s">
        <v>1805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 t="s">
        <v>1534</v>
      </c>
      <c r="L46840" t="s">
        <v>1534</v>
      </c>
      <c r="M46840" t="s">
        <v>1535</v>
      </c>
    </row>
    <row r="46841" spans="1:13" x14ac:dyDescent="0.3">
      <c r="A46841" t="s">
        <v>1806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 t="s">
        <v>1534</v>
      </c>
      <c r="L46841" t="s">
        <v>1534</v>
      </c>
      <c r="M46841" t="s">
        <v>1535</v>
      </c>
    </row>
    <row r="46842" spans="1:13" x14ac:dyDescent="0.3">
      <c r="A46842" t="s">
        <v>1806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 t="s">
        <v>1534</v>
      </c>
      <c r="L46842" t="s">
        <v>1534</v>
      </c>
      <c r="M46842" t="s">
        <v>1535</v>
      </c>
    </row>
    <row r="46843" spans="1:13" x14ac:dyDescent="0.3">
      <c r="A46843" t="s">
        <v>1806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 t="s">
        <v>1534</v>
      </c>
      <c r="L46843" t="s">
        <v>1534</v>
      </c>
      <c r="M46843" t="s">
        <v>1535</v>
      </c>
    </row>
    <row r="46844" spans="1:13" x14ac:dyDescent="0.3">
      <c r="A46844" t="s">
        <v>1808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 t="s">
        <v>1534</v>
      </c>
      <c r="L46844" t="s">
        <v>1534</v>
      </c>
      <c r="M46844" t="s">
        <v>1535</v>
      </c>
    </row>
    <row r="46845" spans="1:13" x14ac:dyDescent="0.3">
      <c r="A46845" t="s">
        <v>1808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 t="s">
        <v>1534</v>
      </c>
      <c r="L46845" t="s">
        <v>1534</v>
      </c>
      <c r="M46845" t="s">
        <v>1535</v>
      </c>
    </row>
    <row r="46846" spans="1:13" x14ac:dyDescent="0.3">
      <c r="A46846" t="s">
        <v>1808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 t="s">
        <v>1534</v>
      </c>
      <c r="L46846" t="s">
        <v>1534</v>
      </c>
      <c r="M46846" t="s">
        <v>1535</v>
      </c>
    </row>
    <row r="46847" spans="1:13" x14ac:dyDescent="0.3">
      <c r="A46847" t="s">
        <v>1832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 t="s">
        <v>1534</v>
      </c>
      <c r="L46847" t="s">
        <v>1534</v>
      </c>
      <c r="M46847" t="s">
        <v>1535</v>
      </c>
    </row>
    <row r="46848" spans="1:13" x14ac:dyDescent="0.3">
      <c r="A46848" t="s">
        <v>1832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 t="s">
        <v>1534</v>
      </c>
      <c r="L46848" t="s">
        <v>1534</v>
      </c>
      <c r="M46848" t="s">
        <v>1535</v>
      </c>
    </row>
    <row r="46849" spans="1:13" x14ac:dyDescent="0.3">
      <c r="A46849" t="s">
        <v>1832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 t="s">
        <v>1534</v>
      </c>
      <c r="L46849" t="s">
        <v>1534</v>
      </c>
      <c r="M46849" t="s">
        <v>1535</v>
      </c>
    </row>
    <row r="46850" spans="1:13" x14ac:dyDescent="0.3">
      <c r="A46850" t="s">
        <v>1824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 t="s">
        <v>1534</v>
      </c>
      <c r="L46850" t="s">
        <v>1534</v>
      </c>
      <c r="M46850" t="s">
        <v>1535</v>
      </c>
    </row>
    <row r="46851" spans="1:13" x14ac:dyDescent="0.3">
      <c r="A46851" t="s">
        <v>1824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 t="s">
        <v>1534</v>
      </c>
      <c r="L46851" t="s">
        <v>1534</v>
      </c>
      <c r="M46851" t="s">
        <v>1535</v>
      </c>
    </row>
    <row r="46852" spans="1:13" x14ac:dyDescent="0.3">
      <c r="A46852" t="s">
        <v>1824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 t="s">
        <v>1534</v>
      </c>
      <c r="L46852" t="s">
        <v>1534</v>
      </c>
      <c r="M46852" t="s">
        <v>1535</v>
      </c>
    </row>
    <row r="46853" spans="1:13" x14ac:dyDescent="0.3">
      <c r="A46853" t="s">
        <v>1813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 t="s">
        <v>1534</v>
      </c>
      <c r="L46853" t="s">
        <v>1534</v>
      </c>
      <c r="M46853" t="s">
        <v>1535</v>
      </c>
    </row>
    <row r="46854" spans="1:13" x14ac:dyDescent="0.3">
      <c r="A46854" t="s">
        <v>1813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 t="s">
        <v>1534</v>
      </c>
      <c r="L46854" t="s">
        <v>1534</v>
      </c>
      <c r="M46854" t="s">
        <v>1535</v>
      </c>
    </row>
    <row r="46855" spans="1:13" x14ac:dyDescent="0.3">
      <c r="A46855" t="s">
        <v>1813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 t="s">
        <v>1534</v>
      </c>
      <c r="L46855" t="s">
        <v>1534</v>
      </c>
      <c r="M46855" t="s">
        <v>1535</v>
      </c>
    </row>
    <row r="46856" spans="1:13" x14ac:dyDescent="0.3">
      <c r="A46856" t="s">
        <v>2859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 t="s">
        <v>1534</v>
      </c>
      <c r="L46856" t="s">
        <v>1534</v>
      </c>
      <c r="M46856" t="s">
        <v>1535</v>
      </c>
    </row>
    <row r="46857" spans="1:13" x14ac:dyDescent="0.3">
      <c r="A46857" t="s">
        <v>1815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 t="s">
        <v>1534</v>
      </c>
      <c r="L46857" t="s">
        <v>1534</v>
      </c>
      <c r="M46857" t="s">
        <v>1535</v>
      </c>
    </row>
    <row r="46858" spans="1:13" x14ac:dyDescent="0.3">
      <c r="A46858" t="s">
        <v>1816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 t="s">
        <v>1534</v>
      </c>
      <c r="L46858" t="s">
        <v>1534</v>
      </c>
      <c r="M46858" t="s">
        <v>1535</v>
      </c>
    </row>
    <row r="46859" spans="1:13" x14ac:dyDescent="0.3">
      <c r="A46859" t="s">
        <v>1816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 t="s">
        <v>1534</v>
      </c>
      <c r="L46859" t="s">
        <v>1534</v>
      </c>
      <c r="M46859" t="s">
        <v>1535</v>
      </c>
    </row>
    <row r="46860" spans="1:13" x14ac:dyDescent="0.3">
      <c r="A46860" t="s">
        <v>1966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 t="s">
        <v>1476</v>
      </c>
      <c r="L46860" t="s">
        <v>15</v>
      </c>
      <c r="M46860" t="s">
        <v>16</v>
      </c>
    </row>
    <row r="46861" spans="1:13" x14ac:dyDescent="0.3">
      <c r="A46861" t="s">
        <v>1971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 t="s">
        <v>1476</v>
      </c>
      <c r="L46861" t="s">
        <v>15</v>
      </c>
      <c r="M46861" t="s">
        <v>16</v>
      </c>
    </row>
    <row r="46862" spans="1:13" x14ac:dyDescent="0.3">
      <c r="A46862" t="s">
        <v>1982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 t="s">
        <v>1476</v>
      </c>
      <c r="L46862" t="s">
        <v>15</v>
      </c>
      <c r="M46862" t="s">
        <v>16</v>
      </c>
    </row>
    <row r="46863" spans="1:13" x14ac:dyDescent="0.3">
      <c r="A46863" t="s">
        <v>1982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 t="s">
        <v>1476</v>
      </c>
      <c r="L46863" t="s">
        <v>15</v>
      </c>
      <c r="M46863" t="s">
        <v>16</v>
      </c>
    </row>
    <row r="46864" spans="1:13" x14ac:dyDescent="0.3">
      <c r="A46864" t="s">
        <v>1982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 t="s">
        <v>1476</v>
      </c>
      <c r="L46864" t="s">
        <v>15</v>
      </c>
      <c r="M46864" t="s">
        <v>16</v>
      </c>
    </row>
    <row r="46865" spans="1:13" x14ac:dyDescent="0.3">
      <c r="A46865" t="s">
        <v>1982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 t="s">
        <v>1476</v>
      </c>
      <c r="L46865" t="s">
        <v>15</v>
      </c>
      <c r="M46865" t="s">
        <v>16</v>
      </c>
    </row>
    <row r="46866" spans="1:13" x14ac:dyDescent="0.3">
      <c r="A46866" t="s">
        <v>1982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 t="s">
        <v>1476</v>
      </c>
      <c r="L46866" t="s">
        <v>15</v>
      </c>
      <c r="M46866" t="s">
        <v>16</v>
      </c>
    </row>
    <row r="46867" spans="1:13" x14ac:dyDescent="0.3">
      <c r="A46867" t="s">
        <v>1983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 t="s">
        <v>1476</v>
      </c>
      <c r="L46867" t="s">
        <v>15</v>
      </c>
      <c r="M46867" t="s">
        <v>16</v>
      </c>
    </row>
    <row r="46868" spans="1:13" x14ac:dyDescent="0.3">
      <c r="A46868" t="s">
        <v>1983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 t="s">
        <v>1476</v>
      </c>
      <c r="L46868" t="s">
        <v>15</v>
      </c>
      <c r="M46868" t="s">
        <v>16</v>
      </c>
    </row>
    <row r="46869" spans="1:13" x14ac:dyDescent="0.3">
      <c r="A46869" t="s">
        <v>1984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 t="s">
        <v>1476</v>
      </c>
      <c r="L46869" t="s">
        <v>15</v>
      </c>
      <c r="M46869" t="s">
        <v>16</v>
      </c>
    </row>
    <row r="46870" spans="1:13" x14ac:dyDescent="0.3">
      <c r="A46870" t="s">
        <v>1984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 t="s">
        <v>1476</v>
      </c>
      <c r="L46870" t="s">
        <v>15</v>
      </c>
      <c r="M46870" t="s">
        <v>16</v>
      </c>
    </row>
    <row r="46871" spans="1:13" x14ac:dyDescent="0.3">
      <c r="A46871" t="s">
        <v>1986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 t="s">
        <v>1476</v>
      </c>
      <c r="L46871" t="s">
        <v>15</v>
      </c>
      <c r="M46871" t="s">
        <v>16</v>
      </c>
    </row>
    <row r="46872" spans="1:13" x14ac:dyDescent="0.3">
      <c r="A46872" t="s">
        <v>1986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 t="s">
        <v>1476</v>
      </c>
      <c r="L46872" t="s">
        <v>15</v>
      </c>
      <c r="M46872" t="s">
        <v>16</v>
      </c>
    </row>
    <row r="46873" spans="1:13" x14ac:dyDescent="0.3">
      <c r="A46873" t="s">
        <v>1988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 t="s">
        <v>1476</v>
      </c>
      <c r="L46873" t="s">
        <v>15</v>
      </c>
      <c r="M46873" t="s">
        <v>16</v>
      </c>
    </row>
    <row r="46874" spans="1:13" x14ac:dyDescent="0.3">
      <c r="A46874" t="s">
        <v>1988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 t="s">
        <v>1476</v>
      </c>
      <c r="L46874" t="s">
        <v>15</v>
      </c>
      <c r="M46874" t="s">
        <v>16</v>
      </c>
    </row>
    <row r="46875" spans="1:13" x14ac:dyDescent="0.3">
      <c r="A46875" t="s">
        <v>1988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 t="s">
        <v>1476</v>
      </c>
      <c r="L46875" t="s">
        <v>15</v>
      </c>
      <c r="M46875" t="s">
        <v>16</v>
      </c>
    </row>
    <row r="46876" spans="1:13" x14ac:dyDescent="0.3">
      <c r="A46876" t="s">
        <v>1988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 t="s">
        <v>1476</v>
      </c>
      <c r="L46876" t="s">
        <v>15</v>
      </c>
      <c r="M46876" t="s">
        <v>16</v>
      </c>
    </row>
    <row r="46877" spans="1:13" x14ac:dyDescent="0.3">
      <c r="A46877" t="s">
        <v>2792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 t="s">
        <v>1476</v>
      </c>
      <c r="L46877" t="s">
        <v>15</v>
      </c>
      <c r="M46877" t="s">
        <v>16</v>
      </c>
    </row>
    <row r="46878" spans="1:13" x14ac:dyDescent="0.3">
      <c r="A46878" t="s">
        <v>1989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 t="s">
        <v>1476</v>
      </c>
      <c r="L46878" t="s">
        <v>15</v>
      </c>
      <c r="M46878" t="s">
        <v>16</v>
      </c>
    </row>
    <row r="46879" spans="1:13" x14ac:dyDescent="0.3">
      <c r="A46879" t="s">
        <v>1991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 t="s">
        <v>1476</v>
      </c>
      <c r="L46879" t="s">
        <v>15</v>
      </c>
      <c r="M46879" t="s">
        <v>16</v>
      </c>
    </row>
    <row r="46880" spans="1:13" x14ac:dyDescent="0.3">
      <c r="A46880" t="s">
        <v>1991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 t="s">
        <v>1476</v>
      </c>
      <c r="L46880" t="s">
        <v>15</v>
      </c>
      <c r="M46880" t="s">
        <v>16</v>
      </c>
    </row>
    <row r="46881" spans="1:13" x14ac:dyDescent="0.3">
      <c r="A46881" t="s">
        <v>1991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 t="s">
        <v>1476</v>
      </c>
      <c r="L46881" t="s">
        <v>15</v>
      </c>
      <c r="M46881" t="s">
        <v>16</v>
      </c>
    </row>
    <row r="46882" spans="1:13" x14ac:dyDescent="0.3">
      <c r="A46882" t="s">
        <v>1991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 t="s">
        <v>1476</v>
      </c>
      <c r="L46882" t="s">
        <v>15</v>
      </c>
      <c r="M46882" t="s">
        <v>16</v>
      </c>
    </row>
    <row r="46883" spans="1:13" x14ac:dyDescent="0.3">
      <c r="A46883" t="s">
        <v>1993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 t="s">
        <v>1476</v>
      </c>
      <c r="L46883" t="s">
        <v>15</v>
      </c>
      <c r="M46883" t="s">
        <v>16</v>
      </c>
    </row>
    <row r="46884" spans="1:13" x14ac:dyDescent="0.3">
      <c r="A46884" t="s">
        <v>1995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 t="s">
        <v>1476</v>
      </c>
      <c r="L46884" t="s">
        <v>15</v>
      </c>
      <c r="M46884" t="s">
        <v>16</v>
      </c>
    </row>
    <row r="46885" spans="1:13" x14ac:dyDescent="0.3">
      <c r="A46885" t="s">
        <v>1995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 t="s">
        <v>1476</v>
      </c>
      <c r="L46885" t="s">
        <v>15</v>
      </c>
      <c r="M46885" t="s">
        <v>16</v>
      </c>
    </row>
    <row r="46886" spans="1:13" x14ac:dyDescent="0.3">
      <c r="A46886" t="s">
        <v>1995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 t="s">
        <v>1476</v>
      </c>
      <c r="L46886" t="s">
        <v>15</v>
      </c>
      <c r="M46886" t="s">
        <v>16</v>
      </c>
    </row>
    <row r="46887" spans="1:13" x14ac:dyDescent="0.3">
      <c r="A46887" t="s">
        <v>1995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 t="s">
        <v>1476</v>
      </c>
      <c r="L46887" t="s">
        <v>15</v>
      </c>
      <c r="M46887" t="s">
        <v>16</v>
      </c>
    </row>
    <row r="46888" spans="1:13" x14ac:dyDescent="0.3">
      <c r="A46888" t="s">
        <v>1996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 t="s">
        <v>1476</v>
      </c>
      <c r="L46888" t="s">
        <v>15</v>
      </c>
      <c r="M46888" t="s">
        <v>16</v>
      </c>
    </row>
    <row r="46889" spans="1:13" x14ac:dyDescent="0.3">
      <c r="A46889" t="s">
        <v>1998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 t="s">
        <v>1476</v>
      </c>
      <c r="L46889" t="s">
        <v>15</v>
      </c>
      <c r="M46889" t="s">
        <v>16</v>
      </c>
    </row>
    <row r="46890" spans="1:13" x14ac:dyDescent="0.3">
      <c r="A46890" t="s">
        <v>1998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 t="s">
        <v>1476</v>
      </c>
      <c r="L46890" t="s">
        <v>15</v>
      </c>
      <c r="M46890" t="s">
        <v>16</v>
      </c>
    </row>
    <row r="46891" spans="1:13" x14ac:dyDescent="0.3">
      <c r="A46891" t="s">
        <v>1998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 t="s">
        <v>1476</v>
      </c>
      <c r="L46891" t="s">
        <v>15</v>
      </c>
      <c r="M46891" t="s">
        <v>16</v>
      </c>
    </row>
    <row r="46892" spans="1:13" x14ac:dyDescent="0.3">
      <c r="A46892" t="s">
        <v>1998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 t="s">
        <v>1476</v>
      </c>
      <c r="L46892" t="s">
        <v>15</v>
      </c>
      <c r="M46892" t="s">
        <v>16</v>
      </c>
    </row>
    <row r="46893" spans="1:13" x14ac:dyDescent="0.3">
      <c r="A46893" t="s">
        <v>1998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 t="s">
        <v>1476</v>
      </c>
      <c r="L46893" t="s">
        <v>15</v>
      </c>
      <c r="M46893" t="s">
        <v>16</v>
      </c>
    </row>
    <row r="46894" spans="1:13" x14ac:dyDescent="0.3">
      <c r="A46894" t="s">
        <v>1998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 t="s">
        <v>1476</v>
      </c>
      <c r="L46894" t="s">
        <v>15</v>
      </c>
      <c r="M46894" t="s">
        <v>16</v>
      </c>
    </row>
    <row r="46895" spans="1:13" x14ac:dyDescent="0.3">
      <c r="A46895" t="s">
        <v>1998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 t="s">
        <v>1476</v>
      </c>
      <c r="L46895" t="s">
        <v>15</v>
      </c>
      <c r="M46895" t="s">
        <v>16</v>
      </c>
    </row>
    <row r="46896" spans="1:13" x14ac:dyDescent="0.3">
      <c r="A46896" t="s">
        <v>1998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 t="s">
        <v>1476</v>
      </c>
      <c r="L46896" t="s">
        <v>15</v>
      </c>
      <c r="M46896" t="s">
        <v>16</v>
      </c>
    </row>
    <row r="46897" spans="1:13" x14ac:dyDescent="0.3">
      <c r="A46897" t="s">
        <v>1998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 t="s">
        <v>1476</v>
      </c>
      <c r="L46897" t="s">
        <v>15</v>
      </c>
      <c r="M46897" t="s">
        <v>16</v>
      </c>
    </row>
    <row r="46898" spans="1:13" x14ac:dyDescent="0.3">
      <c r="A46898" t="s">
        <v>2003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 t="s">
        <v>1476</v>
      </c>
      <c r="L46898" t="s">
        <v>15</v>
      </c>
      <c r="M46898" t="s">
        <v>16</v>
      </c>
    </row>
    <row r="46899" spans="1:13" x14ac:dyDescent="0.3">
      <c r="A46899" t="s">
        <v>2003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 t="s">
        <v>1476</v>
      </c>
      <c r="L46899" t="s">
        <v>15</v>
      </c>
      <c r="M46899" t="s">
        <v>16</v>
      </c>
    </row>
    <row r="46900" spans="1:13" x14ac:dyDescent="0.3">
      <c r="A46900" t="s">
        <v>2003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 t="s">
        <v>1476</v>
      </c>
      <c r="L46900" t="s">
        <v>15</v>
      </c>
      <c r="M46900" t="s">
        <v>16</v>
      </c>
    </row>
    <row r="46901" spans="1:13" x14ac:dyDescent="0.3">
      <c r="A46901" t="s">
        <v>2003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 t="s">
        <v>1476</v>
      </c>
      <c r="L46901" t="s">
        <v>15</v>
      </c>
      <c r="M46901" t="s">
        <v>16</v>
      </c>
    </row>
    <row r="46902" spans="1:13" x14ac:dyDescent="0.3">
      <c r="A46902" t="s">
        <v>2800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 t="s">
        <v>1476</v>
      </c>
      <c r="L46902" t="s">
        <v>15</v>
      </c>
      <c r="M46902" t="s">
        <v>16</v>
      </c>
    </row>
    <row r="46903" spans="1:13" x14ac:dyDescent="0.3">
      <c r="A46903" t="s">
        <v>2005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 t="s">
        <v>1476</v>
      </c>
      <c r="L46903" t="s">
        <v>15</v>
      </c>
      <c r="M46903" t="s">
        <v>16</v>
      </c>
    </row>
    <row r="46904" spans="1:13" x14ac:dyDescent="0.3">
      <c r="A46904" t="s">
        <v>2005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 t="s">
        <v>1476</v>
      </c>
      <c r="L46904" t="s">
        <v>15</v>
      </c>
      <c r="M46904" t="s">
        <v>16</v>
      </c>
    </row>
    <row r="46905" spans="1:13" x14ac:dyDescent="0.3">
      <c r="A46905" t="s">
        <v>2005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 t="s">
        <v>1476</v>
      </c>
      <c r="L46905" t="s">
        <v>15</v>
      </c>
      <c r="M46905" t="s">
        <v>16</v>
      </c>
    </row>
    <row r="46906" spans="1:13" x14ac:dyDescent="0.3">
      <c r="A46906" t="s">
        <v>2005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 t="s">
        <v>1476</v>
      </c>
      <c r="L46906" t="s">
        <v>15</v>
      </c>
      <c r="M46906" t="s">
        <v>16</v>
      </c>
    </row>
    <row r="46907" spans="1:13" x14ac:dyDescent="0.3">
      <c r="A46907" t="s">
        <v>2007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 t="s">
        <v>1476</v>
      </c>
      <c r="L46907" t="s">
        <v>15</v>
      </c>
      <c r="M46907" t="s">
        <v>16</v>
      </c>
    </row>
    <row r="46908" spans="1:13" x14ac:dyDescent="0.3">
      <c r="A46908" t="s">
        <v>2007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 t="s">
        <v>1476</v>
      </c>
      <c r="L46908" t="s">
        <v>15</v>
      </c>
      <c r="M46908" t="s">
        <v>16</v>
      </c>
    </row>
    <row r="46909" spans="1:13" x14ac:dyDescent="0.3">
      <c r="A46909" t="s">
        <v>2007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 t="s">
        <v>1476</v>
      </c>
      <c r="L46909" t="s">
        <v>15</v>
      </c>
      <c r="M46909" t="s">
        <v>16</v>
      </c>
    </row>
    <row r="46910" spans="1:13" x14ac:dyDescent="0.3">
      <c r="A46910" t="s">
        <v>2007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 t="s">
        <v>1476</v>
      </c>
      <c r="L46910" t="s">
        <v>15</v>
      </c>
      <c r="M46910" t="s">
        <v>16</v>
      </c>
    </row>
    <row r="46911" spans="1:13" x14ac:dyDescent="0.3">
      <c r="A46911" t="s">
        <v>2007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 t="s">
        <v>1476</v>
      </c>
      <c r="L46911" t="s">
        <v>15</v>
      </c>
      <c r="M46911" t="s">
        <v>16</v>
      </c>
    </row>
    <row r="46912" spans="1:13" x14ac:dyDescent="0.3">
      <c r="A46912" t="s">
        <v>2007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 t="s">
        <v>1476</v>
      </c>
      <c r="L46912" t="s">
        <v>15</v>
      </c>
      <c r="M46912" t="s">
        <v>16</v>
      </c>
    </row>
    <row r="46913" spans="1:13" x14ac:dyDescent="0.3">
      <c r="A46913" t="s">
        <v>3597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 t="s">
        <v>1476</v>
      </c>
      <c r="L46913" t="s">
        <v>15</v>
      </c>
      <c r="M46913" t="s">
        <v>16</v>
      </c>
    </row>
    <row r="46914" spans="1:13" x14ac:dyDescent="0.3">
      <c r="A46914" t="s">
        <v>2009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 t="s">
        <v>1476</v>
      </c>
      <c r="L46914" t="s">
        <v>15</v>
      </c>
      <c r="M46914" t="s">
        <v>16</v>
      </c>
    </row>
    <row r="46915" spans="1:13" x14ac:dyDescent="0.3">
      <c r="A46915" t="s">
        <v>2011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 t="s">
        <v>1476</v>
      </c>
      <c r="L46915" t="s">
        <v>15</v>
      </c>
      <c r="M46915" t="s">
        <v>16</v>
      </c>
    </row>
    <row r="46916" spans="1:13" x14ac:dyDescent="0.3">
      <c r="A46916" t="s">
        <v>2012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 t="s">
        <v>1476</v>
      </c>
      <c r="L46916" t="s">
        <v>15</v>
      </c>
      <c r="M46916" t="s">
        <v>16</v>
      </c>
    </row>
    <row r="46917" spans="1:13" x14ac:dyDescent="0.3">
      <c r="A46917" t="s">
        <v>2012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 t="s">
        <v>1476</v>
      </c>
      <c r="L46917" t="s">
        <v>15</v>
      </c>
      <c r="M46917" t="s">
        <v>16</v>
      </c>
    </row>
    <row r="46918" spans="1:13" x14ac:dyDescent="0.3">
      <c r="A46918" t="s">
        <v>2012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 t="s">
        <v>1476</v>
      </c>
      <c r="L46918" t="s">
        <v>15</v>
      </c>
      <c r="M46918" t="s">
        <v>16</v>
      </c>
    </row>
    <row r="46919" spans="1:13" x14ac:dyDescent="0.3">
      <c r="A46919" t="s">
        <v>2013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 t="s">
        <v>1476</v>
      </c>
      <c r="L46919" t="s">
        <v>15</v>
      </c>
      <c r="M46919" t="s">
        <v>16</v>
      </c>
    </row>
    <row r="46920" spans="1:13" x14ac:dyDescent="0.3">
      <c r="A46920" t="s">
        <v>2013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 t="s">
        <v>1476</v>
      </c>
      <c r="L46920" t="s">
        <v>15</v>
      </c>
      <c r="M46920" t="s">
        <v>16</v>
      </c>
    </row>
    <row r="46921" spans="1:13" x14ac:dyDescent="0.3">
      <c r="A46921" t="s">
        <v>2013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 t="s">
        <v>1476</v>
      </c>
      <c r="L46921" t="s">
        <v>15</v>
      </c>
      <c r="M46921" t="s">
        <v>16</v>
      </c>
    </row>
    <row r="46922" spans="1:13" x14ac:dyDescent="0.3">
      <c r="A46922" t="s">
        <v>2013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 t="s">
        <v>1476</v>
      </c>
      <c r="L46922" t="s">
        <v>15</v>
      </c>
      <c r="M46922" t="s">
        <v>16</v>
      </c>
    </row>
    <row r="46923" spans="1:13" x14ac:dyDescent="0.3">
      <c r="A46923" t="s">
        <v>2014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 t="s">
        <v>1476</v>
      </c>
      <c r="L46923" t="s">
        <v>15</v>
      </c>
      <c r="M46923" t="s">
        <v>16</v>
      </c>
    </row>
    <row r="46924" spans="1:13" x14ac:dyDescent="0.3">
      <c r="A46924" t="s">
        <v>2015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 t="s">
        <v>1476</v>
      </c>
      <c r="L46924" t="s">
        <v>15</v>
      </c>
      <c r="M46924" t="s">
        <v>16</v>
      </c>
    </row>
    <row r="46925" spans="1:13" x14ac:dyDescent="0.3">
      <c r="A46925" t="s">
        <v>2015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 t="s">
        <v>1476</v>
      </c>
      <c r="L46925" t="s">
        <v>15</v>
      </c>
      <c r="M46925" t="s">
        <v>16</v>
      </c>
    </row>
    <row r="46926" spans="1:13" x14ac:dyDescent="0.3">
      <c r="A46926" t="s">
        <v>2017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 t="s">
        <v>1476</v>
      </c>
      <c r="L46926" t="s">
        <v>15</v>
      </c>
      <c r="M46926" t="s">
        <v>16</v>
      </c>
    </row>
    <row r="46927" spans="1:13" x14ac:dyDescent="0.3">
      <c r="A46927" t="s">
        <v>2017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 t="s">
        <v>1476</v>
      </c>
      <c r="L46927" t="s">
        <v>15</v>
      </c>
      <c r="M46927" t="s">
        <v>16</v>
      </c>
    </row>
    <row r="46928" spans="1:13" x14ac:dyDescent="0.3">
      <c r="A46928" t="s">
        <v>2017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 t="s">
        <v>1476</v>
      </c>
      <c r="L46928" t="s">
        <v>15</v>
      </c>
      <c r="M46928" t="s">
        <v>16</v>
      </c>
    </row>
    <row r="46929" spans="1:13" x14ac:dyDescent="0.3">
      <c r="A46929" t="s">
        <v>2017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 t="s">
        <v>1476</v>
      </c>
      <c r="L46929" t="s">
        <v>15</v>
      </c>
      <c r="M46929" t="s">
        <v>16</v>
      </c>
    </row>
    <row r="46930" spans="1:13" x14ac:dyDescent="0.3">
      <c r="A46930" t="s">
        <v>2018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 t="s">
        <v>1476</v>
      </c>
      <c r="L46930" t="s">
        <v>15</v>
      </c>
      <c r="M46930" t="s">
        <v>16</v>
      </c>
    </row>
    <row r="46931" spans="1:13" x14ac:dyDescent="0.3">
      <c r="A46931" t="s">
        <v>2019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 t="s">
        <v>1476</v>
      </c>
      <c r="L46931" t="s">
        <v>15</v>
      </c>
      <c r="M46931" t="s">
        <v>16</v>
      </c>
    </row>
    <row r="46932" spans="1:13" x14ac:dyDescent="0.3">
      <c r="A46932" t="s">
        <v>2019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 t="s">
        <v>1476</v>
      </c>
      <c r="L46932" t="s">
        <v>15</v>
      </c>
      <c r="M46932" t="s">
        <v>16</v>
      </c>
    </row>
    <row r="46933" spans="1:13" x14ac:dyDescent="0.3">
      <c r="A46933" t="s">
        <v>2019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 t="s">
        <v>1476</v>
      </c>
      <c r="L46933" t="s">
        <v>15</v>
      </c>
      <c r="M46933" t="s">
        <v>16</v>
      </c>
    </row>
    <row r="46934" spans="1:13" x14ac:dyDescent="0.3">
      <c r="A46934" t="s">
        <v>2020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 t="s">
        <v>1476</v>
      </c>
      <c r="L46934" t="s">
        <v>15</v>
      </c>
      <c r="M46934" t="s">
        <v>16</v>
      </c>
    </row>
    <row r="46935" spans="1:13" x14ac:dyDescent="0.3">
      <c r="A46935" t="s">
        <v>2020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 t="s">
        <v>1476</v>
      </c>
      <c r="L46935" t="s">
        <v>15</v>
      </c>
      <c r="M46935" t="s">
        <v>16</v>
      </c>
    </row>
    <row r="46936" spans="1:13" x14ac:dyDescent="0.3">
      <c r="A46936" t="s">
        <v>2021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 t="s">
        <v>1476</v>
      </c>
      <c r="L46936" t="s">
        <v>15</v>
      </c>
      <c r="M46936" t="s">
        <v>16</v>
      </c>
    </row>
    <row r="46937" spans="1:13" x14ac:dyDescent="0.3">
      <c r="A46937" t="s">
        <v>2021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 t="s">
        <v>1476</v>
      </c>
      <c r="L46937" t="s">
        <v>15</v>
      </c>
      <c r="M46937" t="s">
        <v>16</v>
      </c>
    </row>
    <row r="46938" spans="1:13" x14ac:dyDescent="0.3">
      <c r="A46938" t="s">
        <v>2022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 t="s">
        <v>1476</v>
      </c>
      <c r="L46938" t="s">
        <v>15</v>
      </c>
      <c r="M46938" t="s">
        <v>16</v>
      </c>
    </row>
    <row r="46939" spans="1:13" x14ac:dyDescent="0.3">
      <c r="A46939" t="s">
        <v>2023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 t="s">
        <v>1476</v>
      </c>
      <c r="L46939" t="s">
        <v>15</v>
      </c>
      <c r="M46939" t="s">
        <v>16</v>
      </c>
    </row>
    <row r="46940" spans="1:13" x14ac:dyDescent="0.3">
      <c r="A46940" t="s">
        <v>2023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 t="s">
        <v>1476</v>
      </c>
      <c r="L46940" t="s">
        <v>15</v>
      </c>
      <c r="M46940" t="s">
        <v>16</v>
      </c>
    </row>
    <row r="46941" spans="1:13" x14ac:dyDescent="0.3">
      <c r="A46941" t="s">
        <v>2028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 t="s">
        <v>1476</v>
      </c>
      <c r="L46941" t="s">
        <v>15</v>
      </c>
      <c r="M46941" t="s">
        <v>16</v>
      </c>
    </row>
    <row r="46942" spans="1:13" x14ac:dyDescent="0.3">
      <c r="A46942" t="s">
        <v>2028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 t="s">
        <v>1476</v>
      </c>
      <c r="L46942" t="s">
        <v>15</v>
      </c>
      <c r="M46942" t="s">
        <v>16</v>
      </c>
    </row>
    <row r="46943" spans="1:13" x14ac:dyDescent="0.3">
      <c r="A46943" t="s">
        <v>2028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 t="s">
        <v>1476</v>
      </c>
      <c r="L46943" t="s">
        <v>15</v>
      </c>
      <c r="M46943" t="s">
        <v>16</v>
      </c>
    </row>
    <row r="46944" spans="1:13" x14ac:dyDescent="0.3">
      <c r="A46944" t="s">
        <v>2028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 t="s">
        <v>1476</v>
      </c>
      <c r="L46944" t="s">
        <v>15</v>
      </c>
      <c r="M46944" t="s">
        <v>16</v>
      </c>
    </row>
    <row r="46945" spans="1:13" x14ac:dyDescent="0.3">
      <c r="A46945" t="s">
        <v>2030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 t="s">
        <v>1476</v>
      </c>
      <c r="L46945" t="s">
        <v>15</v>
      </c>
      <c r="M46945" t="s">
        <v>16</v>
      </c>
    </row>
    <row r="46946" spans="1:13" x14ac:dyDescent="0.3">
      <c r="A46946" t="s">
        <v>2030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 t="s">
        <v>1476</v>
      </c>
      <c r="L46946" t="s">
        <v>15</v>
      </c>
      <c r="M46946" t="s">
        <v>16</v>
      </c>
    </row>
    <row r="46947" spans="1:13" x14ac:dyDescent="0.3">
      <c r="A46947" t="s">
        <v>2031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 t="s">
        <v>1476</v>
      </c>
      <c r="L46947" t="s">
        <v>15</v>
      </c>
      <c r="M46947" t="s">
        <v>16</v>
      </c>
    </row>
    <row r="46948" spans="1:13" x14ac:dyDescent="0.3">
      <c r="A46948" t="s">
        <v>2031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 t="s">
        <v>1476</v>
      </c>
      <c r="L46948" t="s">
        <v>15</v>
      </c>
      <c r="M46948" t="s">
        <v>16</v>
      </c>
    </row>
    <row r="46949" spans="1:13" x14ac:dyDescent="0.3">
      <c r="A46949" t="s">
        <v>2034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 t="s">
        <v>1476</v>
      </c>
      <c r="L46949" t="s">
        <v>15</v>
      </c>
      <c r="M46949" t="s">
        <v>16</v>
      </c>
    </row>
    <row r="46950" spans="1:13" x14ac:dyDescent="0.3">
      <c r="A46950" t="s">
        <v>2034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 t="s">
        <v>1476</v>
      </c>
      <c r="L46950" t="s">
        <v>15</v>
      </c>
      <c r="M46950" t="s">
        <v>16</v>
      </c>
    </row>
    <row r="46951" spans="1:13" x14ac:dyDescent="0.3">
      <c r="A46951" t="s">
        <v>2036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 t="s">
        <v>1476</v>
      </c>
      <c r="L46951" t="s">
        <v>15</v>
      </c>
      <c r="M46951" t="s">
        <v>16</v>
      </c>
    </row>
    <row r="46952" spans="1:13" x14ac:dyDescent="0.3">
      <c r="A46952" t="s">
        <v>2038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 t="s">
        <v>1476</v>
      </c>
      <c r="L46952" t="s">
        <v>15</v>
      </c>
      <c r="M46952" t="s">
        <v>16</v>
      </c>
    </row>
    <row r="46953" spans="1:13" x14ac:dyDescent="0.3">
      <c r="A46953" t="s">
        <v>2038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 t="s">
        <v>1476</v>
      </c>
      <c r="L46953" t="s">
        <v>15</v>
      </c>
      <c r="M46953" t="s">
        <v>16</v>
      </c>
    </row>
    <row r="46954" spans="1:13" x14ac:dyDescent="0.3">
      <c r="A46954" t="s">
        <v>2038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 t="s">
        <v>1476</v>
      </c>
      <c r="L46954" t="s">
        <v>15</v>
      </c>
      <c r="M46954" t="s">
        <v>16</v>
      </c>
    </row>
    <row r="46955" spans="1:13" x14ac:dyDescent="0.3">
      <c r="A46955" t="s">
        <v>2038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 t="s">
        <v>1476</v>
      </c>
      <c r="L46955" t="s">
        <v>15</v>
      </c>
      <c r="M46955" t="s">
        <v>16</v>
      </c>
    </row>
    <row r="46956" spans="1:13" x14ac:dyDescent="0.3">
      <c r="A46956" t="s">
        <v>2042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 t="s">
        <v>1476</v>
      </c>
      <c r="L46956" t="s">
        <v>15</v>
      </c>
      <c r="M46956" t="s">
        <v>16</v>
      </c>
    </row>
    <row r="46957" spans="1:13" x14ac:dyDescent="0.3">
      <c r="A46957" t="s">
        <v>2042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 t="s">
        <v>1476</v>
      </c>
      <c r="L46957" t="s">
        <v>15</v>
      </c>
      <c r="M46957" t="s">
        <v>16</v>
      </c>
    </row>
    <row r="46958" spans="1:13" x14ac:dyDescent="0.3">
      <c r="A46958" t="s">
        <v>2045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 t="s">
        <v>1476</v>
      </c>
      <c r="L46958" t="s">
        <v>15</v>
      </c>
      <c r="M46958" t="s">
        <v>16</v>
      </c>
    </row>
    <row r="46959" spans="1:13" x14ac:dyDescent="0.3">
      <c r="A46959" t="s">
        <v>2045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 t="s">
        <v>1476</v>
      </c>
      <c r="L46959" t="s">
        <v>15</v>
      </c>
      <c r="M46959" t="s">
        <v>16</v>
      </c>
    </row>
    <row r="46960" spans="1:13" x14ac:dyDescent="0.3">
      <c r="A46960" t="s">
        <v>2045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 t="s">
        <v>1476</v>
      </c>
      <c r="L46960" t="s">
        <v>15</v>
      </c>
      <c r="M46960" t="s">
        <v>16</v>
      </c>
    </row>
    <row r="46961" spans="1:13" x14ac:dyDescent="0.3">
      <c r="A46961" t="s">
        <v>2045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 t="s">
        <v>1476</v>
      </c>
      <c r="L46961" t="s">
        <v>15</v>
      </c>
      <c r="M46961" t="s">
        <v>16</v>
      </c>
    </row>
    <row r="46962" spans="1:13" x14ac:dyDescent="0.3">
      <c r="A46962" t="s">
        <v>2046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 t="s">
        <v>1476</v>
      </c>
      <c r="L46962" t="s">
        <v>15</v>
      </c>
      <c r="M46962" t="s">
        <v>16</v>
      </c>
    </row>
    <row r="46963" spans="1:13" x14ac:dyDescent="0.3">
      <c r="A46963" t="s">
        <v>2046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 t="s">
        <v>1476</v>
      </c>
      <c r="L46963" t="s">
        <v>15</v>
      </c>
      <c r="M46963" t="s">
        <v>16</v>
      </c>
    </row>
    <row r="46964" spans="1:13" x14ac:dyDescent="0.3">
      <c r="A46964" t="s">
        <v>2047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 t="s">
        <v>1476</v>
      </c>
      <c r="L46964" t="s">
        <v>15</v>
      </c>
      <c r="M46964" t="s">
        <v>16</v>
      </c>
    </row>
    <row r="46965" spans="1:13" x14ac:dyDescent="0.3">
      <c r="A46965" t="s">
        <v>2047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 t="s">
        <v>1476</v>
      </c>
      <c r="L46965" t="s">
        <v>15</v>
      </c>
      <c r="M46965" t="s">
        <v>16</v>
      </c>
    </row>
    <row r="46966" spans="1:13" x14ac:dyDescent="0.3">
      <c r="A46966" t="s">
        <v>2051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 t="s">
        <v>1476</v>
      </c>
      <c r="L46966" t="s">
        <v>15</v>
      </c>
      <c r="M46966" t="s">
        <v>16</v>
      </c>
    </row>
    <row r="46967" spans="1:13" x14ac:dyDescent="0.3">
      <c r="A46967" t="s">
        <v>2053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 t="s">
        <v>1476</v>
      </c>
      <c r="L46967" t="s">
        <v>15</v>
      </c>
      <c r="M46967" t="s">
        <v>16</v>
      </c>
    </row>
    <row r="46968" spans="1:13" x14ac:dyDescent="0.3">
      <c r="A46968" t="s">
        <v>2053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 t="s">
        <v>1476</v>
      </c>
      <c r="L46968" t="s">
        <v>15</v>
      </c>
      <c r="M46968" t="s">
        <v>16</v>
      </c>
    </row>
    <row r="46969" spans="1:13" x14ac:dyDescent="0.3">
      <c r="A46969" t="s">
        <v>2053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 t="s">
        <v>1476</v>
      </c>
      <c r="L46969" t="s">
        <v>15</v>
      </c>
      <c r="M46969" t="s">
        <v>16</v>
      </c>
    </row>
    <row r="46970" spans="1:13" x14ac:dyDescent="0.3">
      <c r="A46970" t="s">
        <v>2053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 t="s">
        <v>1476</v>
      </c>
      <c r="L46970" t="s">
        <v>15</v>
      </c>
      <c r="M46970" t="s">
        <v>16</v>
      </c>
    </row>
    <row r="46971" spans="1:13" x14ac:dyDescent="0.3">
      <c r="A46971" t="s">
        <v>2053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 t="s">
        <v>1476</v>
      </c>
      <c r="L46971" t="s">
        <v>15</v>
      </c>
      <c r="M46971" t="s">
        <v>16</v>
      </c>
    </row>
    <row r="46972" spans="1:13" x14ac:dyDescent="0.3">
      <c r="A46972" t="s">
        <v>2816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 t="s">
        <v>1476</v>
      </c>
      <c r="L46972" t="s">
        <v>15</v>
      </c>
      <c r="M46972" t="s">
        <v>16</v>
      </c>
    </row>
    <row r="46973" spans="1:13" x14ac:dyDescent="0.3">
      <c r="A46973" t="s">
        <v>2057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 t="s">
        <v>1476</v>
      </c>
      <c r="L46973" t="s">
        <v>15</v>
      </c>
      <c r="M46973" t="s">
        <v>16</v>
      </c>
    </row>
    <row r="46974" spans="1:13" x14ac:dyDescent="0.3">
      <c r="A46974" t="s">
        <v>2058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 t="s">
        <v>1476</v>
      </c>
      <c r="L46974" t="s">
        <v>15</v>
      </c>
      <c r="M46974" t="s">
        <v>16</v>
      </c>
    </row>
    <row r="46975" spans="1:13" x14ac:dyDescent="0.3">
      <c r="A46975" t="s">
        <v>2058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 t="s">
        <v>1476</v>
      </c>
      <c r="L46975" t="s">
        <v>15</v>
      </c>
      <c r="M46975" t="s">
        <v>16</v>
      </c>
    </row>
    <row r="46976" spans="1:13" x14ac:dyDescent="0.3">
      <c r="A46976" t="s">
        <v>2058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 t="s">
        <v>1476</v>
      </c>
      <c r="L46976" t="s">
        <v>15</v>
      </c>
      <c r="M46976" t="s">
        <v>16</v>
      </c>
    </row>
    <row r="46977" spans="1:13" x14ac:dyDescent="0.3">
      <c r="A46977" t="s">
        <v>2058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 t="s">
        <v>1476</v>
      </c>
      <c r="L46977" t="s">
        <v>15</v>
      </c>
      <c r="M46977" t="s">
        <v>16</v>
      </c>
    </row>
    <row r="46978" spans="1:13" x14ac:dyDescent="0.3">
      <c r="A46978" t="s">
        <v>2059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 t="s">
        <v>1476</v>
      </c>
      <c r="L46978" t="s">
        <v>15</v>
      </c>
      <c r="M46978" t="s">
        <v>16</v>
      </c>
    </row>
    <row r="46979" spans="1:13" x14ac:dyDescent="0.3">
      <c r="A46979" t="s">
        <v>2059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 t="s">
        <v>1476</v>
      </c>
      <c r="L46979" t="s">
        <v>15</v>
      </c>
      <c r="M46979" t="s">
        <v>16</v>
      </c>
    </row>
    <row r="46980" spans="1:13" x14ac:dyDescent="0.3">
      <c r="A46980" t="s">
        <v>2059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 t="s">
        <v>1476</v>
      </c>
      <c r="L46980" t="s">
        <v>15</v>
      </c>
      <c r="M46980" t="s">
        <v>16</v>
      </c>
    </row>
    <row r="46981" spans="1:13" x14ac:dyDescent="0.3">
      <c r="A46981" t="s">
        <v>2060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 t="s">
        <v>1476</v>
      </c>
      <c r="L46981" t="s">
        <v>15</v>
      </c>
      <c r="M46981" t="s">
        <v>16</v>
      </c>
    </row>
    <row r="46982" spans="1:13" x14ac:dyDescent="0.3">
      <c r="A46982" t="s">
        <v>2061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 t="s">
        <v>1476</v>
      </c>
      <c r="L46982" t="s">
        <v>15</v>
      </c>
      <c r="M46982" t="s">
        <v>16</v>
      </c>
    </row>
    <row r="46983" spans="1:13" x14ac:dyDescent="0.3">
      <c r="A46983" t="s">
        <v>2061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 t="s">
        <v>1476</v>
      </c>
      <c r="L46983" t="s">
        <v>15</v>
      </c>
      <c r="M46983" t="s">
        <v>16</v>
      </c>
    </row>
    <row r="46984" spans="1:13" x14ac:dyDescent="0.3">
      <c r="A46984" t="s">
        <v>2061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 t="s">
        <v>1476</v>
      </c>
      <c r="L46984" t="s">
        <v>15</v>
      </c>
      <c r="M46984" t="s">
        <v>16</v>
      </c>
    </row>
    <row r="46985" spans="1:13" x14ac:dyDescent="0.3">
      <c r="A46985" t="s">
        <v>2062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 t="s">
        <v>1476</v>
      </c>
      <c r="L46985" t="s">
        <v>15</v>
      </c>
      <c r="M46985" t="s">
        <v>16</v>
      </c>
    </row>
    <row r="46986" spans="1:13" x14ac:dyDescent="0.3">
      <c r="A46986" t="s">
        <v>2065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 t="s">
        <v>1476</v>
      </c>
      <c r="L46986" t="s">
        <v>15</v>
      </c>
      <c r="M46986" t="s">
        <v>16</v>
      </c>
    </row>
    <row r="46987" spans="1:13" x14ac:dyDescent="0.3">
      <c r="A46987" t="s">
        <v>2067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 t="s">
        <v>1476</v>
      </c>
      <c r="L46987" t="s">
        <v>15</v>
      </c>
      <c r="M46987" t="s">
        <v>16</v>
      </c>
    </row>
    <row r="46988" spans="1:13" x14ac:dyDescent="0.3">
      <c r="A46988" t="s">
        <v>2068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 t="s">
        <v>1476</v>
      </c>
      <c r="L46988" t="s">
        <v>15</v>
      </c>
      <c r="M46988" t="s">
        <v>16</v>
      </c>
    </row>
    <row r="46989" spans="1:13" x14ac:dyDescent="0.3">
      <c r="A46989" t="s">
        <v>2068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 t="s">
        <v>1476</v>
      </c>
      <c r="L46989" t="s">
        <v>15</v>
      </c>
      <c r="M46989" t="s">
        <v>16</v>
      </c>
    </row>
    <row r="46990" spans="1:13" x14ac:dyDescent="0.3">
      <c r="A46990" t="s">
        <v>2068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 t="s">
        <v>1476</v>
      </c>
      <c r="L46990" t="s">
        <v>15</v>
      </c>
      <c r="M46990" t="s">
        <v>16</v>
      </c>
    </row>
    <row r="46991" spans="1:13" x14ac:dyDescent="0.3">
      <c r="A46991" t="s">
        <v>2068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 t="s">
        <v>1476</v>
      </c>
      <c r="L46991" t="s">
        <v>15</v>
      </c>
      <c r="M46991" t="s">
        <v>16</v>
      </c>
    </row>
    <row r="46992" spans="1:13" x14ac:dyDescent="0.3">
      <c r="A46992" t="s">
        <v>2068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 t="s">
        <v>1476</v>
      </c>
      <c r="L46992" t="s">
        <v>15</v>
      </c>
      <c r="M46992" t="s">
        <v>16</v>
      </c>
    </row>
    <row r="46993" spans="1:13" x14ac:dyDescent="0.3">
      <c r="A46993" t="s">
        <v>2068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 t="s">
        <v>1476</v>
      </c>
      <c r="L46993" t="s">
        <v>15</v>
      </c>
      <c r="M46993" t="s">
        <v>16</v>
      </c>
    </row>
    <row r="46994" spans="1:13" x14ac:dyDescent="0.3">
      <c r="A46994" t="s">
        <v>2070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 t="s">
        <v>1476</v>
      </c>
      <c r="L46994" t="s">
        <v>15</v>
      </c>
      <c r="M46994" t="s">
        <v>16</v>
      </c>
    </row>
    <row r="46995" spans="1:13" x14ac:dyDescent="0.3">
      <c r="A46995" t="s">
        <v>2071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 t="s">
        <v>1476</v>
      </c>
      <c r="L46995" t="s">
        <v>15</v>
      </c>
      <c r="M46995" t="s">
        <v>16</v>
      </c>
    </row>
    <row r="46996" spans="1:13" x14ac:dyDescent="0.3">
      <c r="A46996" t="s">
        <v>2080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 t="s">
        <v>1566</v>
      </c>
      <c r="L46996" t="s">
        <v>15</v>
      </c>
      <c r="M46996" t="s">
        <v>16</v>
      </c>
    </row>
    <row r="46997" spans="1:13" x14ac:dyDescent="0.3">
      <c r="A46997" t="s">
        <v>2080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 t="s">
        <v>1566</v>
      </c>
      <c r="L46997" t="s">
        <v>15</v>
      </c>
      <c r="M46997" t="s">
        <v>16</v>
      </c>
    </row>
    <row r="46998" spans="1:13" x14ac:dyDescent="0.3">
      <c r="A46998" t="s">
        <v>2080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 t="s">
        <v>1566</v>
      </c>
      <c r="L46998" t="s">
        <v>15</v>
      </c>
      <c r="M46998" t="s">
        <v>16</v>
      </c>
    </row>
    <row r="46999" spans="1:13" x14ac:dyDescent="0.3">
      <c r="A46999" t="s">
        <v>2081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 t="s">
        <v>1566</v>
      </c>
      <c r="L46999" t="s">
        <v>15</v>
      </c>
      <c r="M46999" t="s">
        <v>16</v>
      </c>
    </row>
    <row r="47000" spans="1:13" x14ac:dyDescent="0.3">
      <c r="A47000" t="s">
        <v>2081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 t="s">
        <v>1566</v>
      </c>
      <c r="L47000" t="s">
        <v>15</v>
      </c>
      <c r="M47000" t="s">
        <v>16</v>
      </c>
    </row>
    <row r="47001" spans="1:13" x14ac:dyDescent="0.3">
      <c r="A47001" t="s">
        <v>2081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 t="s">
        <v>1566</v>
      </c>
      <c r="L47001" t="s">
        <v>15</v>
      </c>
      <c r="M47001" t="s">
        <v>16</v>
      </c>
    </row>
    <row r="47002" spans="1:13" x14ac:dyDescent="0.3">
      <c r="A47002" t="s">
        <v>2081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 t="s">
        <v>1566</v>
      </c>
      <c r="L47002" t="s">
        <v>15</v>
      </c>
      <c r="M47002" t="s">
        <v>16</v>
      </c>
    </row>
    <row r="47003" spans="1:13" x14ac:dyDescent="0.3">
      <c r="A47003" t="s">
        <v>2081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 t="s">
        <v>1566</v>
      </c>
      <c r="L47003" t="s">
        <v>15</v>
      </c>
      <c r="M47003" t="s">
        <v>16</v>
      </c>
    </row>
    <row r="47004" spans="1:13" x14ac:dyDescent="0.3">
      <c r="A47004" t="s">
        <v>2081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 t="s">
        <v>1566</v>
      </c>
      <c r="L47004" t="s">
        <v>15</v>
      </c>
      <c r="M47004" t="s">
        <v>16</v>
      </c>
    </row>
    <row r="47005" spans="1:13" x14ac:dyDescent="0.3">
      <c r="A47005" t="s">
        <v>2081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 t="s">
        <v>1566</v>
      </c>
      <c r="L47005" t="s">
        <v>15</v>
      </c>
      <c r="M47005" t="s">
        <v>16</v>
      </c>
    </row>
    <row r="47006" spans="1:13" x14ac:dyDescent="0.3">
      <c r="A47006" t="s">
        <v>2086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 t="s">
        <v>1568</v>
      </c>
      <c r="L47006" t="s">
        <v>15</v>
      </c>
      <c r="M47006" t="s">
        <v>16</v>
      </c>
    </row>
    <row r="47007" spans="1:13" x14ac:dyDescent="0.3">
      <c r="A47007" t="s">
        <v>2089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 t="s">
        <v>1568</v>
      </c>
      <c r="L47007" t="s">
        <v>15</v>
      </c>
      <c r="M47007" t="s">
        <v>16</v>
      </c>
    </row>
    <row r="47008" spans="1:13" x14ac:dyDescent="0.3">
      <c r="A47008" t="s">
        <v>2091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 t="s">
        <v>1568</v>
      </c>
      <c r="L47008" t="s">
        <v>15</v>
      </c>
      <c r="M47008" t="s">
        <v>16</v>
      </c>
    </row>
    <row r="47009" spans="1:13" x14ac:dyDescent="0.3">
      <c r="A47009" t="s">
        <v>2093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 t="s">
        <v>1568</v>
      </c>
      <c r="L47009" t="s">
        <v>15</v>
      </c>
      <c r="M47009" t="s">
        <v>16</v>
      </c>
    </row>
    <row r="47010" spans="1:13" x14ac:dyDescent="0.3">
      <c r="A47010" t="s">
        <v>2093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 t="s">
        <v>1568</v>
      </c>
      <c r="L47010" t="s">
        <v>15</v>
      </c>
      <c r="M47010" t="s">
        <v>16</v>
      </c>
    </row>
    <row r="47011" spans="1:13" x14ac:dyDescent="0.3">
      <c r="A47011" t="s">
        <v>2093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 t="s">
        <v>1568</v>
      </c>
      <c r="L47011" t="s">
        <v>15</v>
      </c>
      <c r="M47011" t="s">
        <v>16</v>
      </c>
    </row>
    <row r="47012" spans="1:13" x14ac:dyDescent="0.3">
      <c r="A47012" t="s">
        <v>2094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 t="s">
        <v>1568</v>
      </c>
      <c r="L47012" t="s">
        <v>15</v>
      </c>
      <c r="M47012" t="s">
        <v>16</v>
      </c>
    </row>
    <row r="47013" spans="1:13" x14ac:dyDescent="0.3">
      <c r="A47013" t="s">
        <v>2099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 t="s">
        <v>1568</v>
      </c>
      <c r="L47013" t="s">
        <v>15</v>
      </c>
      <c r="M47013" t="s">
        <v>16</v>
      </c>
    </row>
    <row r="47014" spans="1:13" x14ac:dyDescent="0.3">
      <c r="A47014" t="s">
        <v>2108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 t="s">
        <v>1568</v>
      </c>
      <c r="L47014" t="s">
        <v>15</v>
      </c>
      <c r="M47014" t="s">
        <v>16</v>
      </c>
    </row>
    <row r="47015" spans="1:13" x14ac:dyDescent="0.3">
      <c r="A47015" t="s">
        <v>2109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 t="s">
        <v>1568</v>
      </c>
      <c r="L47015" t="s">
        <v>15</v>
      </c>
      <c r="M47015" t="s">
        <v>16</v>
      </c>
    </row>
    <row r="47016" spans="1:13" x14ac:dyDescent="0.3">
      <c r="A47016" t="s">
        <v>2111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 t="s">
        <v>1568</v>
      </c>
      <c r="L47016" t="s">
        <v>15</v>
      </c>
      <c r="M47016" t="s">
        <v>16</v>
      </c>
    </row>
    <row r="47017" spans="1:13" x14ac:dyDescent="0.3">
      <c r="A47017" t="s">
        <v>2111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 t="s">
        <v>1568</v>
      </c>
      <c r="L47017" t="s">
        <v>15</v>
      </c>
      <c r="M47017" t="s">
        <v>16</v>
      </c>
    </row>
    <row r="47018" spans="1:13" x14ac:dyDescent="0.3">
      <c r="A47018" t="s">
        <v>2111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 t="s">
        <v>1568</v>
      </c>
      <c r="L47018" t="s">
        <v>15</v>
      </c>
      <c r="M47018" t="s">
        <v>16</v>
      </c>
    </row>
    <row r="47019" spans="1:13" x14ac:dyDescent="0.3">
      <c r="A47019" t="s">
        <v>2111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 t="s">
        <v>1568</v>
      </c>
      <c r="L47019" t="s">
        <v>15</v>
      </c>
      <c r="M47019" t="s">
        <v>16</v>
      </c>
    </row>
    <row r="47020" spans="1:13" x14ac:dyDescent="0.3">
      <c r="A47020" t="s">
        <v>2111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 t="s">
        <v>1568</v>
      </c>
      <c r="L47020" t="s">
        <v>15</v>
      </c>
      <c r="M47020" t="s">
        <v>16</v>
      </c>
    </row>
    <row r="47021" spans="1:13" x14ac:dyDescent="0.3">
      <c r="A47021" t="s">
        <v>2113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 t="s">
        <v>1568</v>
      </c>
      <c r="L47021" t="s">
        <v>15</v>
      </c>
      <c r="M47021" t="s">
        <v>16</v>
      </c>
    </row>
    <row r="47022" spans="1:13" x14ac:dyDescent="0.3">
      <c r="A47022" t="s">
        <v>2189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 t="s">
        <v>1568</v>
      </c>
      <c r="L47022" t="s">
        <v>15</v>
      </c>
      <c r="M47022" t="s">
        <v>16</v>
      </c>
    </row>
    <row r="47023" spans="1:13" x14ac:dyDescent="0.3">
      <c r="A47023" t="s">
        <v>2115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 t="s">
        <v>1568</v>
      </c>
      <c r="L47023" t="s">
        <v>15</v>
      </c>
      <c r="M47023" t="s">
        <v>16</v>
      </c>
    </row>
    <row r="47024" spans="1:13" x14ac:dyDescent="0.3">
      <c r="A47024" t="s">
        <v>2116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 t="s">
        <v>1568</v>
      </c>
      <c r="L47024" t="s">
        <v>15</v>
      </c>
      <c r="M47024" t="s">
        <v>16</v>
      </c>
    </row>
    <row r="47025" spans="1:13" x14ac:dyDescent="0.3">
      <c r="A47025" t="s">
        <v>2122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 t="s">
        <v>1568</v>
      </c>
      <c r="L47025" t="s">
        <v>15</v>
      </c>
      <c r="M47025" t="s">
        <v>16</v>
      </c>
    </row>
    <row r="47026" spans="1:13" x14ac:dyDescent="0.3">
      <c r="A47026" t="s">
        <v>2123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 t="s">
        <v>1568</v>
      </c>
      <c r="L47026" t="s">
        <v>15</v>
      </c>
      <c r="M47026" t="s">
        <v>16</v>
      </c>
    </row>
    <row r="47027" spans="1:13" x14ac:dyDescent="0.3">
      <c r="A47027" t="s">
        <v>2124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 t="s">
        <v>1568</v>
      </c>
      <c r="L47027" t="s">
        <v>15</v>
      </c>
      <c r="M47027" t="s">
        <v>16</v>
      </c>
    </row>
    <row r="47028" spans="1:13" x14ac:dyDescent="0.3">
      <c r="A47028" t="s">
        <v>2126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 t="s">
        <v>1568</v>
      </c>
      <c r="L47028" t="s">
        <v>15</v>
      </c>
      <c r="M47028" t="s">
        <v>16</v>
      </c>
    </row>
    <row r="47029" spans="1:13" x14ac:dyDescent="0.3">
      <c r="A47029" t="s">
        <v>2127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 t="s">
        <v>1568</v>
      </c>
      <c r="L47029" t="s">
        <v>15</v>
      </c>
      <c r="M47029" t="s">
        <v>16</v>
      </c>
    </row>
    <row r="47030" spans="1:13" x14ac:dyDescent="0.3">
      <c r="A47030" t="s">
        <v>2127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 t="s">
        <v>1568</v>
      </c>
      <c r="L47030" t="s">
        <v>15</v>
      </c>
      <c r="M47030" t="s">
        <v>16</v>
      </c>
    </row>
    <row r="47031" spans="1:13" x14ac:dyDescent="0.3">
      <c r="A47031" t="s">
        <v>2127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 t="s">
        <v>1568</v>
      </c>
      <c r="L47031" t="s">
        <v>15</v>
      </c>
      <c r="M47031" t="s">
        <v>16</v>
      </c>
    </row>
    <row r="47032" spans="1:13" x14ac:dyDescent="0.3">
      <c r="A47032" t="s">
        <v>2191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 t="s">
        <v>1568</v>
      </c>
      <c r="L47032" t="s">
        <v>15</v>
      </c>
      <c r="M47032" t="s">
        <v>16</v>
      </c>
    </row>
    <row r="47033" spans="1:13" x14ac:dyDescent="0.3">
      <c r="A47033" t="s">
        <v>2129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 t="s">
        <v>1568</v>
      </c>
      <c r="L47033" t="s">
        <v>15</v>
      </c>
      <c r="M47033" t="s">
        <v>16</v>
      </c>
    </row>
    <row r="47034" spans="1:13" x14ac:dyDescent="0.3">
      <c r="A47034" t="s">
        <v>2132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 t="s">
        <v>1568</v>
      </c>
      <c r="L47034" t="s">
        <v>15</v>
      </c>
      <c r="M47034" t="s">
        <v>16</v>
      </c>
    </row>
    <row r="47035" spans="1:13" x14ac:dyDescent="0.3">
      <c r="A47035" t="s">
        <v>2137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 t="s">
        <v>1568</v>
      </c>
      <c r="L47035" t="s">
        <v>15</v>
      </c>
      <c r="M47035" t="s">
        <v>16</v>
      </c>
    </row>
    <row r="47036" spans="1:13" x14ac:dyDescent="0.3">
      <c r="A47036" t="s">
        <v>2137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 t="s">
        <v>1568</v>
      </c>
      <c r="L47036" t="s">
        <v>15</v>
      </c>
      <c r="M47036" t="s">
        <v>16</v>
      </c>
    </row>
    <row r="47037" spans="1:13" x14ac:dyDescent="0.3">
      <c r="A47037" t="s">
        <v>2139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 t="s">
        <v>1568</v>
      </c>
      <c r="L47037" t="s">
        <v>15</v>
      </c>
      <c r="M47037" t="s">
        <v>16</v>
      </c>
    </row>
    <row r="47038" spans="1:13" x14ac:dyDescent="0.3">
      <c r="A47038" t="s">
        <v>2141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 t="s">
        <v>1568</v>
      </c>
      <c r="L47038" t="s">
        <v>15</v>
      </c>
      <c r="M47038" t="s">
        <v>16</v>
      </c>
    </row>
    <row r="47039" spans="1:13" x14ac:dyDescent="0.3">
      <c r="A47039" t="s">
        <v>2141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 t="s">
        <v>1568</v>
      </c>
      <c r="L47039" t="s">
        <v>15</v>
      </c>
      <c r="M47039" t="s">
        <v>16</v>
      </c>
    </row>
    <row r="47040" spans="1:13" x14ac:dyDescent="0.3">
      <c r="A47040" t="s">
        <v>2141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 t="s">
        <v>1568</v>
      </c>
      <c r="L47040" t="s">
        <v>15</v>
      </c>
      <c r="M47040" t="s">
        <v>16</v>
      </c>
    </row>
    <row r="47041" spans="1:13" x14ac:dyDescent="0.3">
      <c r="A47041" t="s">
        <v>2141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 t="s">
        <v>1568</v>
      </c>
      <c r="L47041" t="s">
        <v>15</v>
      </c>
      <c r="M47041" t="s">
        <v>16</v>
      </c>
    </row>
    <row r="47042" spans="1:13" x14ac:dyDescent="0.3">
      <c r="A47042" t="s">
        <v>2141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 t="s">
        <v>1568</v>
      </c>
      <c r="L47042" t="s">
        <v>15</v>
      </c>
      <c r="M47042" t="s">
        <v>16</v>
      </c>
    </row>
    <row r="47043" spans="1:13" x14ac:dyDescent="0.3">
      <c r="A47043" t="s">
        <v>2144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 t="s">
        <v>1568</v>
      </c>
      <c r="L47043" t="s">
        <v>15</v>
      </c>
      <c r="M47043" t="s">
        <v>16</v>
      </c>
    </row>
    <row r="47044" spans="1:13" x14ac:dyDescent="0.3">
      <c r="A47044" t="s">
        <v>2144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 t="s">
        <v>1568</v>
      </c>
      <c r="L47044" t="s">
        <v>15</v>
      </c>
      <c r="M47044" t="s">
        <v>16</v>
      </c>
    </row>
    <row r="47045" spans="1:13" x14ac:dyDescent="0.3">
      <c r="A47045" t="s">
        <v>2144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 t="s">
        <v>1568</v>
      </c>
      <c r="L47045" t="s">
        <v>15</v>
      </c>
      <c r="M47045" t="s">
        <v>16</v>
      </c>
    </row>
    <row r="47046" spans="1:13" x14ac:dyDescent="0.3">
      <c r="A47046" t="s">
        <v>2144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 t="s">
        <v>1568</v>
      </c>
      <c r="L47046" t="s">
        <v>15</v>
      </c>
      <c r="M47046" t="s">
        <v>16</v>
      </c>
    </row>
    <row r="47047" spans="1:13" x14ac:dyDescent="0.3">
      <c r="A47047" t="s">
        <v>2145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 t="s">
        <v>1568</v>
      </c>
      <c r="L47047" t="s">
        <v>15</v>
      </c>
      <c r="M47047" t="s">
        <v>16</v>
      </c>
    </row>
    <row r="47048" spans="1:13" x14ac:dyDescent="0.3">
      <c r="A47048" t="s">
        <v>2145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 t="s">
        <v>1568</v>
      </c>
      <c r="L47048" t="s">
        <v>15</v>
      </c>
      <c r="M47048" t="s">
        <v>16</v>
      </c>
    </row>
    <row r="47049" spans="1:13" x14ac:dyDescent="0.3">
      <c r="A47049" t="s">
        <v>2146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 t="s">
        <v>1568</v>
      </c>
      <c r="L47049" t="s">
        <v>15</v>
      </c>
      <c r="M47049" t="s">
        <v>16</v>
      </c>
    </row>
    <row r="47050" spans="1:13" x14ac:dyDescent="0.3">
      <c r="A47050" t="s">
        <v>2147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 t="s">
        <v>1568</v>
      </c>
      <c r="L47050" t="s">
        <v>15</v>
      </c>
      <c r="M47050" t="s">
        <v>16</v>
      </c>
    </row>
    <row r="47051" spans="1:13" x14ac:dyDescent="0.3">
      <c r="A47051" t="s">
        <v>2148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 t="s">
        <v>1568</v>
      </c>
      <c r="L47051" t="s">
        <v>15</v>
      </c>
      <c r="M47051" t="s">
        <v>16</v>
      </c>
    </row>
    <row r="47052" spans="1:13" x14ac:dyDescent="0.3">
      <c r="A47052" t="s">
        <v>2148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 t="s">
        <v>1568</v>
      </c>
      <c r="L47052" t="s">
        <v>15</v>
      </c>
      <c r="M47052" t="s">
        <v>16</v>
      </c>
    </row>
    <row r="47053" spans="1:13" x14ac:dyDescent="0.3">
      <c r="A47053" t="s">
        <v>2148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 t="s">
        <v>1568</v>
      </c>
      <c r="L47053" t="s">
        <v>15</v>
      </c>
      <c r="M47053" t="s">
        <v>16</v>
      </c>
    </row>
    <row r="47054" spans="1:13" x14ac:dyDescent="0.3">
      <c r="A47054" t="s">
        <v>2148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 t="s">
        <v>1568</v>
      </c>
      <c r="L47054" t="s">
        <v>15</v>
      </c>
      <c r="M47054" t="s">
        <v>16</v>
      </c>
    </row>
    <row r="47055" spans="1:13" x14ac:dyDescent="0.3">
      <c r="A47055" t="s">
        <v>2148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 t="s">
        <v>1568</v>
      </c>
      <c r="L47055" t="s">
        <v>15</v>
      </c>
      <c r="M47055" t="s">
        <v>16</v>
      </c>
    </row>
    <row r="47056" spans="1:13" x14ac:dyDescent="0.3">
      <c r="A47056" t="s">
        <v>2148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 t="s">
        <v>1568</v>
      </c>
      <c r="L47056" t="s">
        <v>15</v>
      </c>
      <c r="M47056" t="s">
        <v>16</v>
      </c>
    </row>
    <row r="47057" spans="1:13" x14ac:dyDescent="0.3">
      <c r="A47057" t="s">
        <v>2148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 t="s">
        <v>1568</v>
      </c>
      <c r="L47057" t="s">
        <v>15</v>
      </c>
      <c r="M47057" t="s">
        <v>16</v>
      </c>
    </row>
    <row r="47058" spans="1:13" x14ac:dyDescent="0.3">
      <c r="A47058" t="s">
        <v>2148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 t="s">
        <v>1568</v>
      </c>
      <c r="L47058" t="s">
        <v>15</v>
      </c>
      <c r="M47058" t="s">
        <v>16</v>
      </c>
    </row>
    <row r="47059" spans="1:13" x14ac:dyDescent="0.3">
      <c r="A47059" t="s">
        <v>2149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 t="s">
        <v>1568</v>
      </c>
      <c r="L47059" t="s">
        <v>15</v>
      </c>
      <c r="M47059" t="s">
        <v>16</v>
      </c>
    </row>
    <row r="47060" spans="1:13" x14ac:dyDescent="0.3">
      <c r="A47060" t="s">
        <v>2150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 t="s">
        <v>1568</v>
      </c>
      <c r="L47060" t="s">
        <v>15</v>
      </c>
      <c r="M47060" t="s">
        <v>16</v>
      </c>
    </row>
    <row r="47061" spans="1:13" x14ac:dyDescent="0.3">
      <c r="A47061" t="s">
        <v>2150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 t="s">
        <v>1568</v>
      </c>
      <c r="L47061" t="s">
        <v>15</v>
      </c>
      <c r="M47061" t="s">
        <v>16</v>
      </c>
    </row>
    <row r="47062" spans="1:13" x14ac:dyDescent="0.3">
      <c r="A47062" t="s">
        <v>2152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 t="s">
        <v>1568</v>
      </c>
      <c r="L47062" t="s">
        <v>15</v>
      </c>
      <c r="M47062" t="s">
        <v>16</v>
      </c>
    </row>
    <row r="47063" spans="1:13" x14ac:dyDescent="0.3">
      <c r="A47063" t="s">
        <v>2152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 t="s">
        <v>1568</v>
      </c>
      <c r="L47063" t="s">
        <v>15</v>
      </c>
      <c r="M47063" t="s">
        <v>16</v>
      </c>
    </row>
    <row r="47064" spans="1:13" x14ac:dyDescent="0.3">
      <c r="A47064" t="s">
        <v>2152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 t="s">
        <v>1568</v>
      </c>
      <c r="L47064" t="s">
        <v>15</v>
      </c>
      <c r="M47064" t="s">
        <v>16</v>
      </c>
    </row>
    <row r="47065" spans="1:13" x14ac:dyDescent="0.3">
      <c r="A47065" t="s">
        <v>2153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 t="s">
        <v>1568</v>
      </c>
      <c r="L47065" t="s">
        <v>15</v>
      </c>
      <c r="M47065" t="s">
        <v>16</v>
      </c>
    </row>
    <row r="47066" spans="1:13" x14ac:dyDescent="0.3">
      <c r="A47066" t="s">
        <v>2153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 t="s">
        <v>1568</v>
      </c>
      <c r="L47066" t="s">
        <v>15</v>
      </c>
      <c r="M47066" t="s">
        <v>16</v>
      </c>
    </row>
    <row r="47067" spans="1:13" x14ac:dyDescent="0.3">
      <c r="A47067" t="s">
        <v>2153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 t="s">
        <v>1568</v>
      </c>
      <c r="L47067" t="s">
        <v>15</v>
      </c>
      <c r="M47067" t="s">
        <v>16</v>
      </c>
    </row>
    <row r="47068" spans="1:13" x14ac:dyDescent="0.3">
      <c r="A47068" t="s">
        <v>2153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 t="s">
        <v>1568</v>
      </c>
      <c r="L47068" t="s">
        <v>15</v>
      </c>
      <c r="M47068" t="s">
        <v>16</v>
      </c>
    </row>
    <row r="47069" spans="1:13" x14ac:dyDescent="0.3">
      <c r="A47069" t="s">
        <v>2158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 t="s">
        <v>1568</v>
      </c>
      <c r="L47069" t="s">
        <v>15</v>
      </c>
      <c r="M47069" t="s">
        <v>16</v>
      </c>
    </row>
    <row r="47070" spans="1:13" x14ac:dyDescent="0.3">
      <c r="A47070" t="s">
        <v>2158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 t="s">
        <v>1568</v>
      </c>
      <c r="L47070" t="s">
        <v>15</v>
      </c>
      <c r="M47070" t="s">
        <v>16</v>
      </c>
    </row>
    <row r="47071" spans="1:13" x14ac:dyDescent="0.3">
      <c r="A47071" t="s">
        <v>2158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 t="s">
        <v>1568</v>
      </c>
      <c r="L47071" t="s">
        <v>15</v>
      </c>
      <c r="M47071" t="s">
        <v>16</v>
      </c>
    </row>
    <row r="47072" spans="1:13" x14ac:dyDescent="0.3">
      <c r="A47072" t="s">
        <v>2158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 t="s">
        <v>1568</v>
      </c>
      <c r="L47072" t="s">
        <v>15</v>
      </c>
      <c r="M47072" t="s">
        <v>16</v>
      </c>
    </row>
    <row r="47073" spans="1:13" x14ac:dyDescent="0.3">
      <c r="A47073" t="s">
        <v>2159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 t="s">
        <v>1568</v>
      </c>
      <c r="L47073" t="s">
        <v>15</v>
      </c>
      <c r="M47073" t="s">
        <v>16</v>
      </c>
    </row>
    <row r="47074" spans="1:13" x14ac:dyDescent="0.3">
      <c r="A47074" t="s">
        <v>2159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 t="s">
        <v>1568</v>
      </c>
      <c r="L47074" t="s">
        <v>15</v>
      </c>
      <c r="M47074" t="s">
        <v>16</v>
      </c>
    </row>
    <row r="47075" spans="1:13" x14ac:dyDescent="0.3">
      <c r="A47075" t="s">
        <v>2159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 t="s">
        <v>1568</v>
      </c>
      <c r="L47075" t="s">
        <v>15</v>
      </c>
      <c r="M47075" t="s">
        <v>16</v>
      </c>
    </row>
    <row r="47076" spans="1:13" x14ac:dyDescent="0.3">
      <c r="A47076" t="s">
        <v>2159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 t="s">
        <v>1568</v>
      </c>
      <c r="L47076" t="s">
        <v>15</v>
      </c>
      <c r="M47076" t="s">
        <v>16</v>
      </c>
    </row>
    <row r="47077" spans="1:13" x14ac:dyDescent="0.3">
      <c r="A47077" t="s">
        <v>2159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 t="s">
        <v>1568</v>
      </c>
      <c r="L47077" t="s">
        <v>15</v>
      </c>
      <c r="M47077" t="s">
        <v>16</v>
      </c>
    </row>
    <row r="47078" spans="1:13" x14ac:dyDescent="0.3">
      <c r="A47078" t="s">
        <v>2160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 t="s">
        <v>1568</v>
      </c>
      <c r="L47078" t="s">
        <v>15</v>
      </c>
      <c r="M47078" t="s">
        <v>16</v>
      </c>
    </row>
    <row r="47079" spans="1:13" x14ac:dyDescent="0.3">
      <c r="A47079" t="s">
        <v>2161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 t="s">
        <v>1568</v>
      </c>
      <c r="L47079" t="s">
        <v>15</v>
      </c>
      <c r="M47079" t="s">
        <v>16</v>
      </c>
    </row>
    <row r="47080" spans="1:13" x14ac:dyDescent="0.3">
      <c r="A47080" t="s">
        <v>2161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 t="s">
        <v>1568</v>
      </c>
      <c r="L47080" t="s">
        <v>15</v>
      </c>
      <c r="M47080" t="s">
        <v>16</v>
      </c>
    </row>
    <row r="47081" spans="1:13" x14ac:dyDescent="0.3">
      <c r="A47081" t="s">
        <v>2161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 t="s">
        <v>1568</v>
      </c>
      <c r="L47081" t="s">
        <v>15</v>
      </c>
      <c r="M47081" t="s">
        <v>16</v>
      </c>
    </row>
    <row r="47082" spans="1:13" x14ac:dyDescent="0.3">
      <c r="A47082" t="s">
        <v>2161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 t="s">
        <v>1568</v>
      </c>
      <c r="L47082" t="s">
        <v>15</v>
      </c>
      <c r="M47082" t="s">
        <v>16</v>
      </c>
    </row>
    <row r="47083" spans="1:13" x14ac:dyDescent="0.3">
      <c r="A47083" t="s">
        <v>2161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 t="s">
        <v>1568</v>
      </c>
      <c r="L47083" t="s">
        <v>15</v>
      </c>
      <c r="M47083" t="s">
        <v>16</v>
      </c>
    </row>
    <row r="47084" spans="1:13" x14ac:dyDescent="0.3">
      <c r="A47084" t="s">
        <v>2161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 t="s">
        <v>1568</v>
      </c>
      <c r="L47084" t="s">
        <v>15</v>
      </c>
      <c r="M47084" t="s">
        <v>16</v>
      </c>
    </row>
    <row r="47085" spans="1:13" x14ac:dyDescent="0.3">
      <c r="A47085" t="s">
        <v>2161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 t="s">
        <v>1568</v>
      </c>
      <c r="L47085" t="s">
        <v>15</v>
      </c>
      <c r="M47085" t="s">
        <v>16</v>
      </c>
    </row>
    <row r="47086" spans="1:13" x14ac:dyDescent="0.3">
      <c r="A47086" t="s">
        <v>2163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 t="s">
        <v>1568</v>
      </c>
      <c r="L47086" t="s">
        <v>15</v>
      </c>
      <c r="M47086" t="s">
        <v>16</v>
      </c>
    </row>
    <row r="47087" spans="1:13" x14ac:dyDescent="0.3">
      <c r="A47087" t="s">
        <v>2163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 t="s">
        <v>1568</v>
      </c>
      <c r="L47087" t="s">
        <v>15</v>
      </c>
      <c r="M47087" t="s">
        <v>16</v>
      </c>
    </row>
    <row r="47088" spans="1:13" x14ac:dyDescent="0.3">
      <c r="A47088" t="s">
        <v>2164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 t="s">
        <v>1568</v>
      </c>
      <c r="L47088" t="s">
        <v>15</v>
      </c>
      <c r="M47088" t="s">
        <v>16</v>
      </c>
    </row>
    <row r="47089" spans="1:13" x14ac:dyDescent="0.3">
      <c r="A47089" t="s">
        <v>2164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 t="s">
        <v>1568</v>
      </c>
      <c r="L47089" t="s">
        <v>15</v>
      </c>
      <c r="M47089" t="s">
        <v>16</v>
      </c>
    </row>
    <row r="47090" spans="1:13" x14ac:dyDescent="0.3">
      <c r="A47090" t="s">
        <v>2165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 t="s">
        <v>1568</v>
      </c>
      <c r="L47090" t="s">
        <v>15</v>
      </c>
      <c r="M47090" t="s">
        <v>16</v>
      </c>
    </row>
    <row r="47091" spans="1:13" x14ac:dyDescent="0.3">
      <c r="A47091" t="s">
        <v>2166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 t="s">
        <v>1568</v>
      </c>
      <c r="L47091" t="s">
        <v>15</v>
      </c>
      <c r="M47091" t="s">
        <v>16</v>
      </c>
    </row>
    <row r="47092" spans="1:13" x14ac:dyDescent="0.3">
      <c r="A47092" t="s">
        <v>2166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 t="s">
        <v>1568</v>
      </c>
      <c r="L47092" t="s">
        <v>15</v>
      </c>
      <c r="M47092" t="s">
        <v>16</v>
      </c>
    </row>
    <row r="47093" spans="1:13" x14ac:dyDescent="0.3">
      <c r="A47093" t="s">
        <v>2166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 t="s">
        <v>1568</v>
      </c>
      <c r="L47093" t="s">
        <v>15</v>
      </c>
      <c r="M47093" t="s">
        <v>16</v>
      </c>
    </row>
    <row r="47094" spans="1:13" x14ac:dyDescent="0.3">
      <c r="A47094" t="s">
        <v>2167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 t="s">
        <v>1568</v>
      </c>
      <c r="L47094" t="s">
        <v>15</v>
      </c>
      <c r="M47094" t="s">
        <v>16</v>
      </c>
    </row>
    <row r="47095" spans="1:13" x14ac:dyDescent="0.3">
      <c r="A47095" t="s">
        <v>2167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 t="s">
        <v>1568</v>
      </c>
      <c r="L47095" t="s">
        <v>15</v>
      </c>
      <c r="M47095" t="s">
        <v>16</v>
      </c>
    </row>
    <row r="47096" spans="1:13" x14ac:dyDescent="0.3">
      <c r="A47096" t="s">
        <v>2167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 t="s">
        <v>1568</v>
      </c>
      <c r="L47096" t="s">
        <v>15</v>
      </c>
      <c r="M47096" t="s">
        <v>16</v>
      </c>
    </row>
    <row r="47097" spans="1:13" x14ac:dyDescent="0.3">
      <c r="A47097" t="s">
        <v>2167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 t="s">
        <v>1568</v>
      </c>
      <c r="L47097" t="s">
        <v>15</v>
      </c>
      <c r="M47097" t="s">
        <v>16</v>
      </c>
    </row>
    <row r="47098" spans="1:13" x14ac:dyDescent="0.3">
      <c r="A47098" t="s">
        <v>2167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 t="s">
        <v>1568</v>
      </c>
      <c r="L47098" t="s">
        <v>15</v>
      </c>
      <c r="M47098" t="s">
        <v>16</v>
      </c>
    </row>
    <row r="47099" spans="1:13" x14ac:dyDescent="0.3">
      <c r="A47099" t="s">
        <v>2167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 t="s">
        <v>1568</v>
      </c>
      <c r="L47099" t="s">
        <v>15</v>
      </c>
      <c r="M47099" t="s">
        <v>16</v>
      </c>
    </row>
    <row r="47100" spans="1:13" x14ac:dyDescent="0.3">
      <c r="A47100" t="s">
        <v>2167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 t="s">
        <v>1568</v>
      </c>
      <c r="L47100" t="s">
        <v>15</v>
      </c>
      <c r="M47100" t="s">
        <v>16</v>
      </c>
    </row>
    <row r="47101" spans="1:13" x14ac:dyDescent="0.3">
      <c r="A47101" t="s">
        <v>2167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 t="s">
        <v>1568</v>
      </c>
      <c r="L47101" t="s">
        <v>15</v>
      </c>
      <c r="M47101" t="s">
        <v>16</v>
      </c>
    </row>
    <row r="47102" spans="1:13" x14ac:dyDescent="0.3">
      <c r="A47102" t="s">
        <v>2168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 t="s">
        <v>1568</v>
      </c>
      <c r="L47102" t="s">
        <v>15</v>
      </c>
      <c r="M47102" t="s">
        <v>16</v>
      </c>
    </row>
    <row r="47103" spans="1:13" x14ac:dyDescent="0.3">
      <c r="A47103" t="s">
        <v>2169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 t="s">
        <v>1568</v>
      </c>
      <c r="L47103" t="s">
        <v>15</v>
      </c>
      <c r="M47103" t="s">
        <v>16</v>
      </c>
    </row>
    <row r="47104" spans="1:13" x14ac:dyDescent="0.3">
      <c r="A47104" t="s">
        <v>2169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 t="s">
        <v>1568</v>
      </c>
      <c r="L47104" t="s">
        <v>15</v>
      </c>
      <c r="M47104" t="s">
        <v>16</v>
      </c>
    </row>
    <row r="47105" spans="1:13" x14ac:dyDescent="0.3">
      <c r="A47105" t="s">
        <v>2169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 t="s">
        <v>1568</v>
      </c>
      <c r="L47105" t="s">
        <v>15</v>
      </c>
      <c r="M47105" t="s">
        <v>16</v>
      </c>
    </row>
    <row r="47106" spans="1:13" x14ac:dyDescent="0.3">
      <c r="A47106" t="s">
        <v>2169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 t="s">
        <v>1568</v>
      </c>
      <c r="L47106" t="s">
        <v>15</v>
      </c>
      <c r="M47106" t="s">
        <v>16</v>
      </c>
    </row>
    <row r="47107" spans="1:13" x14ac:dyDescent="0.3">
      <c r="A47107" t="s">
        <v>2169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 t="s">
        <v>1568</v>
      </c>
      <c r="L47107" t="s">
        <v>15</v>
      </c>
      <c r="M47107" t="s">
        <v>16</v>
      </c>
    </row>
    <row r="47108" spans="1:13" x14ac:dyDescent="0.3">
      <c r="A47108" t="s">
        <v>2169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 t="s">
        <v>1568</v>
      </c>
      <c r="L47108" t="s">
        <v>15</v>
      </c>
      <c r="M47108" t="s">
        <v>16</v>
      </c>
    </row>
    <row r="47109" spans="1:13" x14ac:dyDescent="0.3">
      <c r="A47109" t="s">
        <v>2170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 t="s">
        <v>1568</v>
      </c>
      <c r="L47109" t="s">
        <v>15</v>
      </c>
      <c r="M47109" t="s">
        <v>16</v>
      </c>
    </row>
    <row r="47110" spans="1:13" x14ac:dyDescent="0.3">
      <c r="A47110" t="s">
        <v>2170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 t="s">
        <v>1568</v>
      </c>
      <c r="L47110" t="s">
        <v>15</v>
      </c>
      <c r="M47110" t="s">
        <v>16</v>
      </c>
    </row>
    <row r="47111" spans="1:13" x14ac:dyDescent="0.3">
      <c r="A47111" t="s">
        <v>2170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 t="s">
        <v>1568</v>
      </c>
      <c r="L47111" t="s">
        <v>15</v>
      </c>
      <c r="M47111" t="s">
        <v>16</v>
      </c>
    </row>
    <row r="47112" spans="1:13" x14ac:dyDescent="0.3">
      <c r="A47112" t="s">
        <v>2170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 t="s">
        <v>1568</v>
      </c>
      <c r="L47112" t="s">
        <v>15</v>
      </c>
      <c r="M47112" t="s">
        <v>16</v>
      </c>
    </row>
    <row r="47113" spans="1:13" x14ac:dyDescent="0.3">
      <c r="A47113" t="s">
        <v>2171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 t="s">
        <v>1568</v>
      </c>
      <c r="L47113" t="s">
        <v>15</v>
      </c>
      <c r="M47113" t="s">
        <v>16</v>
      </c>
    </row>
    <row r="47114" spans="1:13" x14ac:dyDescent="0.3">
      <c r="A47114" t="s">
        <v>2172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 t="s">
        <v>1568</v>
      </c>
      <c r="L47114" t="s">
        <v>15</v>
      </c>
      <c r="M47114" t="s">
        <v>16</v>
      </c>
    </row>
    <row r="47115" spans="1:13" x14ac:dyDescent="0.3">
      <c r="A47115" t="s">
        <v>2172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 t="s">
        <v>1568</v>
      </c>
      <c r="L47115" t="s">
        <v>15</v>
      </c>
      <c r="M47115" t="s">
        <v>16</v>
      </c>
    </row>
    <row r="47116" spans="1:13" x14ac:dyDescent="0.3">
      <c r="A47116" t="s">
        <v>2172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 t="s">
        <v>1568</v>
      </c>
      <c r="L47116" t="s">
        <v>15</v>
      </c>
      <c r="M47116" t="s">
        <v>16</v>
      </c>
    </row>
    <row r="47117" spans="1:13" x14ac:dyDescent="0.3">
      <c r="A47117" t="s">
        <v>2174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 t="s">
        <v>1568</v>
      </c>
      <c r="L47117" t="s">
        <v>15</v>
      </c>
      <c r="M47117" t="s">
        <v>16</v>
      </c>
    </row>
    <row r="47118" spans="1:13" x14ac:dyDescent="0.3">
      <c r="A47118" t="s">
        <v>2174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 t="s">
        <v>1568</v>
      </c>
      <c r="L47118" t="s">
        <v>15</v>
      </c>
      <c r="M47118" t="s">
        <v>16</v>
      </c>
    </row>
    <row r="47119" spans="1:13" x14ac:dyDescent="0.3">
      <c r="A47119" t="s">
        <v>2175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 t="s">
        <v>1568</v>
      </c>
      <c r="L47119" t="s">
        <v>15</v>
      </c>
      <c r="M47119" t="s">
        <v>16</v>
      </c>
    </row>
    <row r="47120" spans="1:13" x14ac:dyDescent="0.3">
      <c r="A47120" t="s">
        <v>2178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 t="s">
        <v>1568</v>
      </c>
      <c r="L47120" t="s">
        <v>15</v>
      </c>
      <c r="M47120" t="s">
        <v>16</v>
      </c>
    </row>
    <row r="47121" spans="1:13" x14ac:dyDescent="0.3">
      <c r="A47121" t="s">
        <v>2178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 t="s">
        <v>1568</v>
      </c>
      <c r="L47121" t="s">
        <v>15</v>
      </c>
      <c r="M47121" t="s">
        <v>16</v>
      </c>
    </row>
    <row r="47122" spans="1:13" x14ac:dyDescent="0.3">
      <c r="A47122" t="s">
        <v>2178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 t="s">
        <v>1568</v>
      </c>
      <c r="L47122" t="s">
        <v>15</v>
      </c>
      <c r="M47122" t="s">
        <v>16</v>
      </c>
    </row>
    <row r="47123" spans="1:13" x14ac:dyDescent="0.3">
      <c r="A47123" t="s">
        <v>2178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 t="s">
        <v>1568</v>
      </c>
      <c r="L47123" t="s">
        <v>15</v>
      </c>
      <c r="M47123" t="s">
        <v>16</v>
      </c>
    </row>
    <row r="47124" spans="1:13" x14ac:dyDescent="0.3">
      <c r="A47124" t="s">
        <v>2178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 t="s">
        <v>1568</v>
      </c>
      <c r="L47124" t="s">
        <v>15</v>
      </c>
      <c r="M47124" t="s">
        <v>16</v>
      </c>
    </row>
    <row r="47125" spans="1:13" x14ac:dyDescent="0.3">
      <c r="A47125" t="s">
        <v>2178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 t="s">
        <v>1568</v>
      </c>
      <c r="L47125" t="s">
        <v>15</v>
      </c>
      <c r="M47125" t="s">
        <v>16</v>
      </c>
    </row>
    <row r="47126" spans="1:13" x14ac:dyDescent="0.3">
      <c r="A47126" t="s">
        <v>2178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 t="s">
        <v>1568</v>
      </c>
      <c r="L47126" t="s">
        <v>15</v>
      </c>
      <c r="M47126" t="s">
        <v>16</v>
      </c>
    </row>
    <row r="47127" spans="1:13" x14ac:dyDescent="0.3">
      <c r="A47127" t="s">
        <v>2178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 t="s">
        <v>1568</v>
      </c>
      <c r="L47127" t="s">
        <v>15</v>
      </c>
      <c r="M47127" t="s">
        <v>16</v>
      </c>
    </row>
    <row r="47128" spans="1:13" x14ac:dyDescent="0.3">
      <c r="A47128" t="s">
        <v>2179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 t="s">
        <v>1568</v>
      </c>
      <c r="L47128" t="s">
        <v>15</v>
      </c>
      <c r="M47128" t="s">
        <v>16</v>
      </c>
    </row>
    <row r="47129" spans="1:13" x14ac:dyDescent="0.3">
      <c r="A47129" t="s">
        <v>2179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 t="s">
        <v>1568</v>
      </c>
      <c r="L47129" t="s">
        <v>15</v>
      </c>
      <c r="M47129" t="s">
        <v>16</v>
      </c>
    </row>
    <row r="47130" spans="1:13" x14ac:dyDescent="0.3">
      <c r="A47130" t="s">
        <v>2179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 t="s">
        <v>1568</v>
      </c>
      <c r="L47130" t="s">
        <v>15</v>
      </c>
      <c r="M47130" t="s">
        <v>16</v>
      </c>
    </row>
    <row r="47131" spans="1:13" x14ac:dyDescent="0.3">
      <c r="A47131" t="s">
        <v>2179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 t="s">
        <v>1568</v>
      </c>
      <c r="L47131" t="s">
        <v>15</v>
      </c>
      <c r="M47131" t="s">
        <v>16</v>
      </c>
    </row>
    <row r="47132" spans="1:13" x14ac:dyDescent="0.3">
      <c r="A47132" t="s">
        <v>2180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 t="s">
        <v>1568</v>
      </c>
      <c r="L47132" t="s">
        <v>15</v>
      </c>
      <c r="M47132" t="s">
        <v>16</v>
      </c>
    </row>
    <row r="47133" spans="1:13" x14ac:dyDescent="0.3">
      <c r="A47133" t="s">
        <v>2181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 t="s">
        <v>1568</v>
      </c>
      <c r="L47133" t="s">
        <v>15</v>
      </c>
      <c r="M47133" t="s">
        <v>16</v>
      </c>
    </row>
    <row r="47134" spans="1:13" x14ac:dyDescent="0.3">
      <c r="A47134" t="s">
        <v>2181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 t="s">
        <v>1568</v>
      </c>
      <c r="L47134" t="s">
        <v>15</v>
      </c>
      <c r="M47134" t="s">
        <v>16</v>
      </c>
    </row>
    <row r="47135" spans="1:13" x14ac:dyDescent="0.3">
      <c r="A47135" t="s">
        <v>2181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 t="s">
        <v>1568</v>
      </c>
      <c r="L47135" t="s">
        <v>15</v>
      </c>
      <c r="M47135" t="s">
        <v>16</v>
      </c>
    </row>
    <row r="47136" spans="1:13" x14ac:dyDescent="0.3">
      <c r="A47136" t="s">
        <v>2181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 t="s">
        <v>1568</v>
      </c>
      <c r="L47136" t="s">
        <v>15</v>
      </c>
      <c r="M47136" t="s">
        <v>16</v>
      </c>
    </row>
    <row r="47137" spans="1:13" x14ac:dyDescent="0.3">
      <c r="A47137" t="s">
        <v>2181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 t="s">
        <v>1568</v>
      </c>
      <c r="L47137" t="s">
        <v>15</v>
      </c>
      <c r="M47137" t="s">
        <v>16</v>
      </c>
    </row>
    <row r="47138" spans="1:13" x14ac:dyDescent="0.3">
      <c r="A47138" t="s">
        <v>2183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 t="s">
        <v>1568</v>
      </c>
      <c r="L47138" t="s">
        <v>15</v>
      </c>
      <c r="M47138" t="s">
        <v>16</v>
      </c>
    </row>
    <row r="47139" spans="1:13" x14ac:dyDescent="0.3">
      <c r="A47139" t="s">
        <v>2183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 t="s">
        <v>1568</v>
      </c>
      <c r="L47139" t="s">
        <v>15</v>
      </c>
      <c r="M47139" t="s">
        <v>16</v>
      </c>
    </row>
    <row r="47140" spans="1:13" x14ac:dyDescent="0.3">
      <c r="A47140" t="s">
        <v>2183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 t="s">
        <v>1568</v>
      </c>
      <c r="L47140" t="s">
        <v>15</v>
      </c>
      <c r="M47140" t="s">
        <v>16</v>
      </c>
    </row>
    <row r="47141" spans="1:13" x14ac:dyDescent="0.3">
      <c r="A47141" t="s">
        <v>2183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 t="s">
        <v>1568</v>
      </c>
      <c r="L47141" t="s">
        <v>15</v>
      </c>
      <c r="M47141" t="s">
        <v>16</v>
      </c>
    </row>
    <row r="47142" spans="1:13" x14ac:dyDescent="0.3">
      <c r="A47142" t="s">
        <v>2183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 t="s">
        <v>1568</v>
      </c>
      <c r="L47142" t="s">
        <v>15</v>
      </c>
      <c r="M47142" t="s">
        <v>16</v>
      </c>
    </row>
    <row r="47143" spans="1:13" x14ac:dyDescent="0.3">
      <c r="A47143" t="s">
        <v>2183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 t="s">
        <v>1568</v>
      </c>
      <c r="L47143" t="s">
        <v>15</v>
      </c>
      <c r="M47143" t="s">
        <v>16</v>
      </c>
    </row>
    <row r="47144" spans="1:13" x14ac:dyDescent="0.3">
      <c r="A47144" t="s">
        <v>2183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 t="s">
        <v>1568</v>
      </c>
      <c r="L47144" t="s">
        <v>15</v>
      </c>
      <c r="M47144" t="s">
        <v>16</v>
      </c>
    </row>
    <row r="47145" spans="1:13" x14ac:dyDescent="0.3">
      <c r="A47145" t="s">
        <v>1956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 t="s">
        <v>1551</v>
      </c>
      <c r="L47145" t="s">
        <v>1551</v>
      </c>
      <c r="M47145" t="s">
        <v>1535</v>
      </c>
    </row>
    <row r="47146" spans="1:13" x14ac:dyDescent="0.3">
      <c r="A47146" t="s">
        <v>1956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 t="s">
        <v>1551</v>
      </c>
      <c r="L47146" t="s">
        <v>1551</v>
      </c>
      <c r="M47146" t="s">
        <v>1535</v>
      </c>
    </row>
    <row r="47147" spans="1:13" x14ac:dyDescent="0.3">
      <c r="A47147" t="s">
        <v>1956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 t="s">
        <v>1551</v>
      </c>
      <c r="L47147" t="s">
        <v>1551</v>
      </c>
      <c r="M47147" t="s">
        <v>1535</v>
      </c>
    </row>
    <row r="47148" spans="1:13" x14ac:dyDescent="0.3">
      <c r="A47148" t="s">
        <v>1834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 t="s">
        <v>1551</v>
      </c>
      <c r="L47148" t="s">
        <v>1551</v>
      </c>
      <c r="M47148" t="s">
        <v>1535</v>
      </c>
    </row>
    <row r="47149" spans="1:13" x14ac:dyDescent="0.3">
      <c r="A47149" t="s">
        <v>1834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 t="s">
        <v>1551</v>
      </c>
      <c r="L47149" t="s">
        <v>1551</v>
      </c>
      <c r="M47149" t="s">
        <v>1535</v>
      </c>
    </row>
    <row r="47150" spans="1:13" x14ac:dyDescent="0.3">
      <c r="A47150" t="s">
        <v>1834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 t="s">
        <v>1551</v>
      </c>
      <c r="L47150" t="s">
        <v>1551</v>
      </c>
      <c r="M47150" t="s">
        <v>1535</v>
      </c>
    </row>
    <row r="47151" spans="1:13" x14ac:dyDescent="0.3">
      <c r="A47151" t="s">
        <v>1834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 t="s">
        <v>1551</v>
      </c>
      <c r="L47151" t="s">
        <v>1551</v>
      </c>
      <c r="M47151" t="s">
        <v>1535</v>
      </c>
    </row>
    <row r="47152" spans="1:13" x14ac:dyDescent="0.3">
      <c r="A47152" t="s">
        <v>1835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 t="s">
        <v>1551</v>
      </c>
      <c r="L47152" t="s">
        <v>1551</v>
      </c>
      <c r="M47152" t="s">
        <v>1535</v>
      </c>
    </row>
    <row r="47153" spans="1:13" x14ac:dyDescent="0.3">
      <c r="A47153" t="s">
        <v>1835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 t="s">
        <v>1551</v>
      </c>
      <c r="L47153" t="s">
        <v>1551</v>
      </c>
      <c r="M47153" t="s">
        <v>1535</v>
      </c>
    </row>
    <row r="47154" spans="1:13" x14ac:dyDescent="0.3">
      <c r="A47154" t="s">
        <v>1835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 t="s">
        <v>1551</v>
      </c>
      <c r="L47154" t="s">
        <v>1551</v>
      </c>
      <c r="M47154" t="s">
        <v>1535</v>
      </c>
    </row>
    <row r="47155" spans="1:13" x14ac:dyDescent="0.3">
      <c r="A47155" t="s">
        <v>1835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 t="s">
        <v>1551</v>
      </c>
      <c r="L47155" t="s">
        <v>1551</v>
      </c>
      <c r="M47155" t="s">
        <v>1535</v>
      </c>
    </row>
    <row r="47156" spans="1:13" x14ac:dyDescent="0.3">
      <c r="A47156" t="s">
        <v>1835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 t="s">
        <v>1551</v>
      </c>
      <c r="L47156" t="s">
        <v>1551</v>
      </c>
      <c r="M47156" t="s">
        <v>1535</v>
      </c>
    </row>
    <row r="47157" spans="1:13" x14ac:dyDescent="0.3">
      <c r="A47157" t="s">
        <v>1838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 t="s">
        <v>1551</v>
      </c>
      <c r="L47157" t="s">
        <v>1551</v>
      </c>
      <c r="M47157" t="s">
        <v>1535</v>
      </c>
    </row>
    <row r="47158" spans="1:13" x14ac:dyDescent="0.3">
      <c r="A47158" t="s">
        <v>1838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 t="s">
        <v>1551</v>
      </c>
      <c r="L47158" t="s">
        <v>1551</v>
      </c>
      <c r="M47158" t="s">
        <v>1535</v>
      </c>
    </row>
    <row r="47159" spans="1:13" x14ac:dyDescent="0.3">
      <c r="A47159" t="s">
        <v>1838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 t="s">
        <v>1551</v>
      </c>
      <c r="L47159" t="s">
        <v>1551</v>
      </c>
      <c r="M47159" t="s">
        <v>1535</v>
      </c>
    </row>
    <row r="47160" spans="1:13" x14ac:dyDescent="0.3">
      <c r="A47160" t="s">
        <v>1838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 t="s">
        <v>1551</v>
      </c>
      <c r="L47160" t="s">
        <v>1551</v>
      </c>
      <c r="M47160" t="s">
        <v>1535</v>
      </c>
    </row>
    <row r="47161" spans="1:13" x14ac:dyDescent="0.3">
      <c r="A47161" t="s">
        <v>3625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 t="s">
        <v>1551</v>
      </c>
      <c r="L47161" t="s">
        <v>1551</v>
      </c>
      <c r="M47161" t="s">
        <v>1535</v>
      </c>
    </row>
    <row r="47162" spans="1:13" x14ac:dyDescent="0.3">
      <c r="A47162" t="s">
        <v>3625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 t="s">
        <v>1551</v>
      </c>
      <c r="L47162" t="s">
        <v>1551</v>
      </c>
      <c r="M47162" t="s">
        <v>1535</v>
      </c>
    </row>
    <row r="47163" spans="1:13" x14ac:dyDescent="0.3">
      <c r="A47163" t="s">
        <v>3625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 t="s">
        <v>1551</v>
      </c>
      <c r="L47163" t="s">
        <v>1551</v>
      </c>
      <c r="M47163" t="s">
        <v>1535</v>
      </c>
    </row>
    <row r="47164" spans="1:13" x14ac:dyDescent="0.3">
      <c r="A47164" t="s">
        <v>1839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 t="s">
        <v>1551</v>
      </c>
      <c r="L47164" t="s">
        <v>1551</v>
      </c>
      <c r="M47164" t="s">
        <v>1535</v>
      </c>
    </row>
    <row r="47165" spans="1:13" x14ac:dyDescent="0.3">
      <c r="A47165" t="s">
        <v>1839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 t="s">
        <v>1551</v>
      </c>
      <c r="L47165" t="s">
        <v>1551</v>
      </c>
      <c r="M47165" t="s">
        <v>1535</v>
      </c>
    </row>
    <row r="47166" spans="1:13" x14ac:dyDescent="0.3">
      <c r="A47166" t="s">
        <v>1840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 t="s">
        <v>1551</v>
      </c>
      <c r="L47166" t="s">
        <v>1551</v>
      </c>
      <c r="M47166" t="s">
        <v>1535</v>
      </c>
    </row>
    <row r="47167" spans="1:13" x14ac:dyDescent="0.3">
      <c r="A47167" t="s">
        <v>1840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 t="s">
        <v>1551</v>
      </c>
      <c r="L47167" t="s">
        <v>1551</v>
      </c>
      <c r="M47167" t="s">
        <v>1535</v>
      </c>
    </row>
    <row r="47168" spans="1:13" x14ac:dyDescent="0.3">
      <c r="A47168" t="s">
        <v>1840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 t="s">
        <v>1551</v>
      </c>
      <c r="L47168" t="s">
        <v>1551</v>
      </c>
      <c r="M47168" t="s">
        <v>1535</v>
      </c>
    </row>
    <row r="47169" spans="1:13" x14ac:dyDescent="0.3">
      <c r="A47169" t="s">
        <v>1840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 t="s">
        <v>1551</v>
      </c>
      <c r="L47169" t="s">
        <v>1551</v>
      </c>
      <c r="M47169" t="s">
        <v>1535</v>
      </c>
    </row>
    <row r="47170" spans="1:13" x14ac:dyDescent="0.3">
      <c r="A47170" t="s">
        <v>1843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 t="s">
        <v>1551</v>
      </c>
      <c r="L47170" t="s">
        <v>1551</v>
      </c>
      <c r="M47170" t="s">
        <v>1535</v>
      </c>
    </row>
    <row r="47171" spans="1:13" x14ac:dyDescent="0.3">
      <c r="A47171" t="s">
        <v>1843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 t="s">
        <v>1551</v>
      </c>
      <c r="L47171" t="s">
        <v>1551</v>
      </c>
      <c r="M47171" t="s">
        <v>1535</v>
      </c>
    </row>
    <row r="47172" spans="1:13" x14ac:dyDescent="0.3">
      <c r="A47172" t="s">
        <v>1843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 t="s">
        <v>1551</v>
      </c>
      <c r="L47172" t="s">
        <v>1551</v>
      </c>
      <c r="M47172" t="s">
        <v>1535</v>
      </c>
    </row>
    <row r="47173" spans="1:13" x14ac:dyDescent="0.3">
      <c r="A47173" t="s">
        <v>1843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 t="s">
        <v>1551</v>
      </c>
      <c r="L47173" t="s">
        <v>1551</v>
      </c>
      <c r="M47173" t="s">
        <v>1535</v>
      </c>
    </row>
    <row r="47174" spans="1:13" x14ac:dyDescent="0.3">
      <c r="A47174" t="s">
        <v>1844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 t="s">
        <v>1551</v>
      </c>
      <c r="L47174" t="s">
        <v>1551</v>
      </c>
      <c r="M47174" t="s">
        <v>1535</v>
      </c>
    </row>
    <row r="47175" spans="1:13" x14ac:dyDescent="0.3">
      <c r="A47175" t="s">
        <v>1844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 t="s">
        <v>1551</v>
      </c>
      <c r="L47175" t="s">
        <v>1551</v>
      </c>
      <c r="M47175" t="s">
        <v>1535</v>
      </c>
    </row>
    <row r="47176" spans="1:13" x14ac:dyDescent="0.3">
      <c r="A47176" t="s">
        <v>1844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 t="s">
        <v>1551</v>
      </c>
      <c r="L47176" t="s">
        <v>1551</v>
      </c>
      <c r="M47176" t="s">
        <v>1535</v>
      </c>
    </row>
    <row r="47177" spans="1:13" x14ac:dyDescent="0.3">
      <c r="A47177" t="s">
        <v>1846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 t="s">
        <v>1551</v>
      </c>
      <c r="L47177" t="s">
        <v>1551</v>
      </c>
      <c r="M47177" t="s">
        <v>1535</v>
      </c>
    </row>
    <row r="47178" spans="1:13" x14ac:dyDescent="0.3">
      <c r="A47178" t="s">
        <v>1957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 t="s">
        <v>1551</v>
      </c>
      <c r="L47178" t="s">
        <v>1551</v>
      </c>
      <c r="M47178" t="s">
        <v>1535</v>
      </c>
    </row>
    <row r="47179" spans="1:13" x14ac:dyDescent="0.3">
      <c r="A47179" t="s">
        <v>1957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 t="s">
        <v>1551</v>
      </c>
      <c r="L47179" t="s">
        <v>1551</v>
      </c>
      <c r="M47179" t="s">
        <v>1535</v>
      </c>
    </row>
    <row r="47180" spans="1:13" x14ac:dyDescent="0.3">
      <c r="A47180" t="s">
        <v>1957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 t="s">
        <v>1551</v>
      </c>
      <c r="L47180" t="s">
        <v>1551</v>
      </c>
      <c r="M47180" t="s">
        <v>1535</v>
      </c>
    </row>
    <row r="47181" spans="1:13" x14ac:dyDescent="0.3">
      <c r="A47181" t="s">
        <v>1957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 t="s">
        <v>1551</v>
      </c>
      <c r="L47181" t="s">
        <v>1551</v>
      </c>
      <c r="M47181" t="s">
        <v>1535</v>
      </c>
    </row>
    <row r="47182" spans="1:13" x14ac:dyDescent="0.3">
      <c r="A47182" t="s">
        <v>1849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 t="s">
        <v>1551</v>
      </c>
      <c r="L47182" t="s">
        <v>1551</v>
      </c>
      <c r="M47182" t="s">
        <v>1535</v>
      </c>
    </row>
    <row r="47183" spans="1:13" x14ac:dyDescent="0.3">
      <c r="A47183" t="s">
        <v>1849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 t="s">
        <v>1551</v>
      </c>
      <c r="L47183" t="s">
        <v>1551</v>
      </c>
      <c r="M47183" t="s">
        <v>1535</v>
      </c>
    </row>
    <row r="47184" spans="1:13" x14ac:dyDescent="0.3">
      <c r="A47184" t="s">
        <v>1850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 t="s">
        <v>1551</v>
      </c>
      <c r="L47184" t="s">
        <v>1551</v>
      </c>
      <c r="M47184" t="s">
        <v>1535</v>
      </c>
    </row>
    <row r="47185" spans="1:13" x14ac:dyDescent="0.3">
      <c r="A47185" t="s">
        <v>1850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 t="s">
        <v>1551</v>
      </c>
      <c r="L47185" t="s">
        <v>1551</v>
      </c>
      <c r="M47185" t="s">
        <v>1535</v>
      </c>
    </row>
    <row r="47186" spans="1:13" x14ac:dyDescent="0.3">
      <c r="A47186" t="s">
        <v>1850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 t="s">
        <v>1551</v>
      </c>
      <c r="L47186" t="s">
        <v>1551</v>
      </c>
      <c r="M47186" t="s">
        <v>1535</v>
      </c>
    </row>
    <row r="47187" spans="1:13" x14ac:dyDescent="0.3">
      <c r="A47187" t="s">
        <v>1850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 t="s">
        <v>1551</v>
      </c>
      <c r="L47187" t="s">
        <v>1551</v>
      </c>
      <c r="M47187" t="s">
        <v>1535</v>
      </c>
    </row>
    <row r="47188" spans="1:13" x14ac:dyDescent="0.3">
      <c r="A47188" t="s">
        <v>1850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 t="s">
        <v>1551</v>
      </c>
      <c r="L47188" t="s">
        <v>1551</v>
      </c>
      <c r="M47188" t="s">
        <v>1535</v>
      </c>
    </row>
    <row r="47189" spans="1:13" x14ac:dyDescent="0.3">
      <c r="A47189" t="s">
        <v>1850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 t="s">
        <v>1551</v>
      </c>
      <c r="L47189" t="s">
        <v>1551</v>
      </c>
      <c r="M47189" t="s">
        <v>1535</v>
      </c>
    </row>
    <row r="47190" spans="1:13" x14ac:dyDescent="0.3">
      <c r="A47190" t="s">
        <v>1850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 t="s">
        <v>1551</v>
      </c>
      <c r="L47190" t="s">
        <v>1551</v>
      </c>
      <c r="M47190" t="s">
        <v>1535</v>
      </c>
    </row>
    <row r="47191" spans="1:13" x14ac:dyDescent="0.3">
      <c r="A47191" t="s">
        <v>1850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 t="s">
        <v>1551</v>
      </c>
      <c r="L47191" t="s">
        <v>1551</v>
      </c>
      <c r="M47191" t="s">
        <v>1535</v>
      </c>
    </row>
    <row r="47192" spans="1:13" x14ac:dyDescent="0.3">
      <c r="A47192" t="s">
        <v>1850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 t="s">
        <v>1551</v>
      </c>
      <c r="L47192" t="s">
        <v>1551</v>
      </c>
      <c r="M47192" t="s">
        <v>1535</v>
      </c>
    </row>
    <row r="47193" spans="1:13" x14ac:dyDescent="0.3">
      <c r="A47193" t="s">
        <v>1850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 t="s">
        <v>1551</v>
      </c>
      <c r="L47193" t="s">
        <v>1551</v>
      </c>
      <c r="M47193" t="s">
        <v>1535</v>
      </c>
    </row>
    <row r="47194" spans="1:13" x14ac:dyDescent="0.3">
      <c r="A47194" t="s">
        <v>1850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 t="s">
        <v>1551</v>
      </c>
      <c r="L47194" t="s">
        <v>1551</v>
      </c>
      <c r="M47194" t="s">
        <v>1535</v>
      </c>
    </row>
    <row r="47195" spans="1:13" x14ac:dyDescent="0.3">
      <c r="A47195" t="s">
        <v>1850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 t="s">
        <v>1551</v>
      </c>
      <c r="L47195" t="s">
        <v>1551</v>
      </c>
      <c r="M47195" t="s">
        <v>1535</v>
      </c>
    </row>
    <row r="47196" spans="1:13" x14ac:dyDescent="0.3">
      <c r="A47196" t="s">
        <v>1850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 t="s">
        <v>1551</v>
      </c>
      <c r="L47196" t="s">
        <v>1551</v>
      </c>
      <c r="M47196" t="s">
        <v>1535</v>
      </c>
    </row>
    <row r="47197" spans="1:13" x14ac:dyDescent="0.3">
      <c r="A47197" t="s">
        <v>1850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 t="s">
        <v>1551</v>
      </c>
      <c r="L47197" t="s">
        <v>1551</v>
      </c>
      <c r="M47197" t="s">
        <v>1535</v>
      </c>
    </row>
    <row r="47198" spans="1:13" x14ac:dyDescent="0.3">
      <c r="A47198" t="s">
        <v>2861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 t="s">
        <v>1551</v>
      </c>
      <c r="L47198" t="s">
        <v>1551</v>
      </c>
      <c r="M47198" t="s">
        <v>1535</v>
      </c>
    </row>
    <row r="47199" spans="1:13" x14ac:dyDescent="0.3">
      <c r="A47199" t="s">
        <v>1851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 t="s">
        <v>1551</v>
      </c>
      <c r="L47199" t="s">
        <v>1551</v>
      </c>
      <c r="M47199" t="s">
        <v>1535</v>
      </c>
    </row>
    <row r="47200" spans="1:13" x14ac:dyDescent="0.3">
      <c r="A47200" t="s">
        <v>1852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 t="s">
        <v>1551</v>
      </c>
      <c r="L47200" t="s">
        <v>1551</v>
      </c>
      <c r="M47200" t="s">
        <v>1535</v>
      </c>
    </row>
    <row r="47201" spans="1:13" x14ac:dyDescent="0.3">
      <c r="A47201" t="s">
        <v>1852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 t="s">
        <v>1551</v>
      </c>
      <c r="L47201" t="s">
        <v>1551</v>
      </c>
      <c r="M47201" t="s">
        <v>1535</v>
      </c>
    </row>
    <row r="47202" spans="1:13" x14ac:dyDescent="0.3">
      <c r="A47202" t="s">
        <v>1852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 t="s">
        <v>1551</v>
      </c>
      <c r="L47202" t="s">
        <v>1551</v>
      </c>
      <c r="M47202" t="s">
        <v>1535</v>
      </c>
    </row>
    <row r="47203" spans="1:13" x14ac:dyDescent="0.3">
      <c r="A47203" t="s">
        <v>1855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 t="s">
        <v>1551</v>
      </c>
      <c r="L47203" t="s">
        <v>1551</v>
      </c>
      <c r="M47203" t="s">
        <v>1535</v>
      </c>
    </row>
    <row r="47204" spans="1:13" x14ac:dyDescent="0.3">
      <c r="A47204" t="s">
        <v>1855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 t="s">
        <v>1551</v>
      </c>
      <c r="L47204" t="s">
        <v>1551</v>
      </c>
      <c r="M47204" t="s">
        <v>1535</v>
      </c>
    </row>
    <row r="47205" spans="1:13" x14ac:dyDescent="0.3">
      <c r="A47205" t="s">
        <v>1857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 t="s">
        <v>1551</v>
      </c>
      <c r="L47205" t="s">
        <v>1551</v>
      </c>
      <c r="M47205" t="s">
        <v>1535</v>
      </c>
    </row>
    <row r="47206" spans="1:13" x14ac:dyDescent="0.3">
      <c r="A47206" t="s">
        <v>1857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 t="s">
        <v>1551</v>
      </c>
      <c r="L47206" t="s">
        <v>1551</v>
      </c>
      <c r="M47206" t="s">
        <v>1535</v>
      </c>
    </row>
    <row r="47207" spans="1:13" x14ac:dyDescent="0.3">
      <c r="A47207" t="s">
        <v>1857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 t="s">
        <v>1551</v>
      </c>
      <c r="L47207" t="s">
        <v>1551</v>
      </c>
      <c r="M47207" t="s">
        <v>1535</v>
      </c>
    </row>
    <row r="47208" spans="1:13" x14ac:dyDescent="0.3">
      <c r="A47208" t="s">
        <v>1858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 t="s">
        <v>1551</v>
      </c>
      <c r="L47208" t="s">
        <v>1551</v>
      </c>
      <c r="M47208" t="s">
        <v>1535</v>
      </c>
    </row>
    <row r="47209" spans="1:13" x14ac:dyDescent="0.3">
      <c r="A47209" t="s">
        <v>1858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 t="s">
        <v>1551</v>
      </c>
      <c r="L47209" t="s">
        <v>1551</v>
      </c>
      <c r="M47209" t="s">
        <v>1535</v>
      </c>
    </row>
    <row r="47210" spans="1:13" x14ac:dyDescent="0.3">
      <c r="A47210" t="s">
        <v>1958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 t="s">
        <v>1551</v>
      </c>
      <c r="L47210" t="s">
        <v>1551</v>
      </c>
      <c r="M47210" t="s">
        <v>1535</v>
      </c>
    </row>
    <row r="47211" spans="1:13" x14ac:dyDescent="0.3">
      <c r="A47211" t="s">
        <v>1958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 t="s">
        <v>1551</v>
      </c>
      <c r="L47211" t="s">
        <v>1551</v>
      </c>
      <c r="M47211" t="s">
        <v>1535</v>
      </c>
    </row>
    <row r="47212" spans="1:13" x14ac:dyDescent="0.3">
      <c r="A47212" t="s">
        <v>1958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 t="s">
        <v>1551</v>
      </c>
      <c r="L47212" t="s">
        <v>1551</v>
      </c>
      <c r="M47212" t="s">
        <v>1535</v>
      </c>
    </row>
    <row r="47213" spans="1:13" x14ac:dyDescent="0.3">
      <c r="A47213" t="s">
        <v>1859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 t="s">
        <v>1551</v>
      </c>
      <c r="L47213" t="s">
        <v>1551</v>
      </c>
      <c r="M47213" t="s">
        <v>1535</v>
      </c>
    </row>
    <row r="47214" spans="1:13" x14ac:dyDescent="0.3">
      <c r="A47214" t="s">
        <v>1859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 t="s">
        <v>1551</v>
      </c>
      <c r="L47214" t="s">
        <v>1551</v>
      </c>
      <c r="M47214" t="s">
        <v>1535</v>
      </c>
    </row>
    <row r="47215" spans="1:13" x14ac:dyDescent="0.3">
      <c r="A47215" t="s">
        <v>1859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 t="s">
        <v>1551</v>
      </c>
      <c r="L47215" t="s">
        <v>1551</v>
      </c>
      <c r="M47215" t="s">
        <v>1535</v>
      </c>
    </row>
    <row r="47216" spans="1:13" x14ac:dyDescent="0.3">
      <c r="A47216" t="s">
        <v>1859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 t="s">
        <v>1551</v>
      </c>
      <c r="L47216" t="s">
        <v>1551</v>
      </c>
      <c r="M47216" t="s">
        <v>1535</v>
      </c>
    </row>
    <row r="47217" spans="1:13" x14ac:dyDescent="0.3">
      <c r="A47217" t="s">
        <v>1859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 t="s">
        <v>1551</v>
      </c>
      <c r="L47217" t="s">
        <v>1551</v>
      </c>
      <c r="M47217" t="s">
        <v>1535</v>
      </c>
    </row>
    <row r="47218" spans="1:13" x14ac:dyDescent="0.3">
      <c r="A47218" t="s">
        <v>1862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 t="s">
        <v>1551</v>
      </c>
      <c r="L47218" t="s">
        <v>1551</v>
      </c>
      <c r="M47218" t="s">
        <v>1535</v>
      </c>
    </row>
    <row r="47219" spans="1:13" x14ac:dyDescent="0.3">
      <c r="A47219" t="s">
        <v>1862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 t="s">
        <v>1551</v>
      </c>
      <c r="L47219" t="s">
        <v>1551</v>
      </c>
      <c r="M47219" t="s">
        <v>1535</v>
      </c>
    </row>
    <row r="47220" spans="1:13" x14ac:dyDescent="0.3">
      <c r="A47220" t="s">
        <v>1862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 t="s">
        <v>1551</v>
      </c>
      <c r="L47220" t="s">
        <v>1551</v>
      </c>
      <c r="M47220" t="s">
        <v>1535</v>
      </c>
    </row>
    <row r="47221" spans="1:13" x14ac:dyDescent="0.3">
      <c r="A47221" t="s">
        <v>1862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 t="s">
        <v>1551</v>
      </c>
      <c r="L47221" t="s">
        <v>1551</v>
      </c>
      <c r="M47221" t="s">
        <v>1535</v>
      </c>
    </row>
    <row r="47222" spans="1:13" x14ac:dyDescent="0.3">
      <c r="A47222" t="s">
        <v>1862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 t="s">
        <v>1551</v>
      </c>
      <c r="L47222" t="s">
        <v>1551</v>
      </c>
      <c r="M47222" t="s">
        <v>1535</v>
      </c>
    </row>
    <row r="47223" spans="1:13" x14ac:dyDescent="0.3">
      <c r="A47223" t="s">
        <v>1862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 t="s">
        <v>1551</v>
      </c>
      <c r="L47223" t="s">
        <v>1551</v>
      </c>
      <c r="M47223" t="s">
        <v>1535</v>
      </c>
    </row>
    <row r="47224" spans="1:13" x14ac:dyDescent="0.3">
      <c r="A47224" t="s">
        <v>1862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 t="s">
        <v>1551</v>
      </c>
      <c r="L47224" t="s">
        <v>1551</v>
      </c>
      <c r="M47224" t="s">
        <v>1535</v>
      </c>
    </row>
    <row r="47225" spans="1:13" x14ac:dyDescent="0.3">
      <c r="A47225" t="s">
        <v>1862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 t="s">
        <v>1551</v>
      </c>
      <c r="L47225" t="s">
        <v>1551</v>
      </c>
      <c r="M47225" t="s">
        <v>1535</v>
      </c>
    </row>
    <row r="47226" spans="1:13" x14ac:dyDescent="0.3">
      <c r="A47226" t="s">
        <v>1862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 t="s">
        <v>1551</v>
      </c>
      <c r="L47226" t="s">
        <v>1551</v>
      </c>
      <c r="M47226" t="s">
        <v>1535</v>
      </c>
    </row>
    <row r="47227" spans="1:13" x14ac:dyDescent="0.3">
      <c r="A47227" t="s">
        <v>1864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 t="s">
        <v>1551</v>
      </c>
      <c r="L47227" t="s">
        <v>1551</v>
      </c>
      <c r="M47227" t="s">
        <v>1535</v>
      </c>
    </row>
    <row r="47228" spans="1:13" x14ac:dyDescent="0.3">
      <c r="A47228" t="s">
        <v>1864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 t="s">
        <v>1551</v>
      </c>
      <c r="L47228" t="s">
        <v>1551</v>
      </c>
      <c r="M47228" t="s">
        <v>1535</v>
      </c>
    </row>
    <row r="47229" spans="1:13" x14ac:dyDescent="0.3">
      <c r="A47229" t="s">
        <v>1864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 t="s">
        <v>1551</v>
      </c>
      <c r="L47229" t="s">
        <v>1551</v>
      </c>
      <c r="M47229" t="s">
        <v>1535</v>
      </c>
    </row>
    <row r="47230" spans="1:13" x14ac:dyDescent="0.3">
      <c r="A47230" t="s">
        <v>1864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 t="s">
        <v>1551</v>
      </c>
      <c r="L47230" t="s">
        <v>1551</v>
      </c>
      <c r="M47230" t="s">
        <v>1535</v>
      </c>
    </row>
    <row r="47231" spans="1:13" x14ac:dyDescent="0.3">
      <c r="A47231" t="s">
        <v>1864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 t="s">
        <v>1551</v>
      </c>
      <c r="L47231" t="s">
        <v>1551</v>
      </c>
      <c r="M47231" t="s">
        <v>1535</v>
      </c>
    </row>
    <row r="47232" spans="1:13" x14ac:dyDescent="0.3">
      <c r="A47232" t="s">
        <v>1864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 t="s">
        <v>1551</v>
      </c>
      <c r="L47232" t="s">
        <v>1551</v>
      </c>
      <c r="M47232" t="s">
        <v>1535</v>
      </c>
    </row>
    <row r="47233" spans="1:13" x14ac:dyDescent="0.3">
      <c r="A47233" t="s">
        <v>1864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 t="s">
        <v>1551</v>
      </c>
      <c r="L47233" t="s">
        <v>1551</v>
      </c>
      <c r="M47233" t="s">
        <v>1535</v>
      </c>
    </row>
    <row r="47234" spans="1:13" x14ac:dyDescent="0.3">
      <c r="A47234" t="s">
        <v>1865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 t="s">
        <v>1551</v>
      </c>
      <c r="L47234" t="s">
        <v>1551</v>
      </c>
      <c r="M47234" t="s">
        <v>1535</v>
      </c>
    </row>
    <row r="47235" spans="1:13" x14ac:dyDescent="0.3">
      <c r="A47235" t="s">
        <v>1865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 t="s">
        <v>1551</v>
      </c>
      <c r="L47235" t="s">
        <v>1551</v>
      </c>
      <c r="M47235" t="s">
        <v>1535</v>
      </c>
    </row>
    <row r="47236" spans="1:13" x14ac:dyDescent="0.3">
      <c r="A47236" t="s">
        <v>1866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 t="s">
        <v>1551</v>
      </c>
      <c r="L47236" t="s">
        <v>1551</v>
      </c>
      <c r="M47236" t="s">
        <v>1535</v>
      </c>
    </row>
    <row r="47237" spans="1:13" x14ac:dyDescent="0.3">
      <c r="A47237" t="s">
        <v>1959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 t="s">
        <v>1551</v>
      </c>
      <c r="L47237" t="s">
        <v>1551</v>
      </c>
      <c r="M47237" t="s">
        <v>1535</v>
      </c>
    </row>
    <row r="47238" spans="1:13" x14ac:dyDescent="0.3">
      <c r="A47238" t="s">
        <v>1959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 t="s">
        <v>1551</v>
      </c>
      <c r="L47238" t="s">
        <v>1551</v>
      </c>
      <c r="M47238" t="s">
        <v>1535</v>
      </c>
    </row>
    <row r="47239" spans="1:13" x14ac:dyDescent="0.3">
      <c r="A47239" t="s">
        <v>1959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 t="s">
        <v>1551</v>
      </c>
      <c r="L47239" t="s">
        <v>1551</v>
      </c>
      <c r="M47239" t="s">
        <v>1535</v>
      </c>
    </row>
    <row r="47240" spans="1:13" x14ac:dyDescent="0.3">
      <c r="A47240" t="s">
        <v>1959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 t="s">
        <v>1551</v>
      </c>
      <c r="L47240" t="s">
        <v>1551</v>
      </c>
      <c r="M47240" t="s">
        <v>1535</v>
      </c>
    </row>
    <row r="47241" spans="1:13" x14ac:dyDescent="0.3">
      <c r="A47241" t="s">
        <v>1868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 t="s">
        <v>1551</v>
      </c>
      <c r="L47241" t="s">
        <v>1551</v>
      </c>
      <c r="M47241" t="s">
        <v>1535</v>
      </c>
    </row>
    <row r="47242" spans="1:13" x14ac:dyDescent="0.3">
      <c r="A47242" t="s">
        <v>1870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 t="s">
        <v>1551</v>
      </c>
      <c r="L47242" t="s">
        <v>1551</v>
      </c>
      <c r="M47242" t="s">
        <v>1535</v>
      </c>
    </row>
    <row r="47243" spans="1:13" x14ac:dyDescent="0.3">
      <c r="A47243" t="s">
        <v>1870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 t="s">
        <v>1551</v>
      </c>
      <c r="L47243" t="s">
        <v>1551</v>
      </c>
      <c r="M47243" t="s">
        <v>1535</v>
      </c>
    </row>
    <row r="47244" spans="1:13" x14ac:dyDescent="0.3">
      <c r="A47244" t="s">
        <v>1871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 t="s">
        <v>1551</v>
      </c>
      <c r="L47244" t="s">
        <v>1551</v>
      </c>
      <c r="M47244" t="s">
        <v>1535</v>
      </c>
    </row>
    <row r="47245" spans="1:13" x14ac:dyDescent="0.3">
      <c r="A47245" t="s">
        <v>1871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 t="s">
        <v>1551</v>
      </c>
      <c r="L47245" t="s">
        <v>1551</v>
      </c>
      <c r="M47245" t="s">
        <v>1535</v>
      </c>
    </row>
    <row r="47246" spans="1:13" x14ac:dyDescent="0.3">
      <c r="A47246" t="s">
        <v>1871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 t="s">
        <v>1551</v>
      </c>
      <c r="L47246" t="s">
        <v>1551</v>
      </c>
      <c r="M47246" t="s">
        <v>1535</v>
      </c>
    </row>
    <row r="47247" spans="1:13" x14ac:dyDescent="0.3">
      <c r="A47247" t="s">
        <v>1873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 t="s">
        <v>1551</v>
      </c>
      <c r="L47247" t="s">
        <v>1551</v>
      </c>
      <c r="M47247" t="s">
        <v>1535</v>
      </c>
    </row>
    <row r="47248" spans="1:13" x14ac:dyDescent="0.3">
      <c r="A47248" t="s">
        <v>1873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 t="s">
        <v>1551</v>
      </c>
      <c r="L47248" t="s">
        <v>1551</v>
      </c>
      <c r="M47248" t="s">
        <v>1535</v>
      </c>
    </row>
    <row r="47249" spans="1:13" x14ac:dyDescent="0.3">
      <c r="A47249" t="s">
        <v>1873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 t="s">
        <v>1551</v>
      </c>
      <c r="L47249" t="s">
        <v>1551</v>
      </c>
      <c r="M47249" t="s">
        <v>1535</v>
      </c>
    </row>
    <row r="47250" spans="1:13" x14ac:dyDescent="0.3">
      <c r="A47250" t="s">
        <v>1873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 t="s">
        <v>1551</v>
      </c>
      <c r="L47250" t="s">
        <v>1551</v>
      </c>
      <c r="M47250" t="s">
        <v>1535</v>
      </c>
    </row>
    <row r="47251" spans="1:13" x14ac:dyDescent="0.3">
      <c r="A47251" t="s">
        <v>1873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 t="s">
        <v>1551</v>
      </c>
      <c r="L47251" t="s">
        <v>1551</v>
      </c>
      <c r="M47251" t="s">
        <v>1535</v>
      </c>
    </row>
    <row r="47252" spans="1:13" x14ac:dyDescent="0.3">
      <c r="A47252" t="s">
        <v>1873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 t="s">
        <v>1551</v>
      </c>
      <c r="L47252" t="s">
        <v>1551</v>
      </c>
      <c r="M47252" t="s">
        <v>1535</v>
      </c>
    </row>
    <row r="47253" spans="1:13" x14ac:dyDescent="0.3">
      <c r="A47253" t="s">
        <v>1874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 t="s">
        <v>1551</v>
      </c>
      <c r="L47253" t="s">
        <v>1551</v>
      </c>
      <c r="M47253" t="s">
        <v>1535</v>
      </c>
    </row>
    <row r="47254" spans="1:13" x14ac:dyDescent="0.3">
      <c r="A47254" t="s">
        <v>1875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 t="s">
        <v>1551</v>
      </c>
      <c r="L47254" t="s">
        <v>1551</v>
      </c>
      <c r="M47254" t="s">
        <v>1535</v>
      </c>
    </row>
    <row r="47255" spans="1:13" x14ac:dyDescent="0.3">
      <c r="A47255" t="s">
        <v>1875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 t="s">
        <v>1551</v>
      </c>
      <c r="L47255" t="s">
        <v>1551</v>
      </c>
      <c r="M47255" t="s">
        <v>1535</v>
      </c>
    </row>
    <row r="47256" spans="1:13" x14ac:dyDescent="0.3">
      <c r="A47256" t="s">
        <v>1876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 t="s">
        <v>1551</v>
      </c>
      <c r="L47256" t="s">
        <v>1551</v>
      </c>
      <c r="M47256" t="s">
        <v>1535</v>
      </c>
    </row>
    <row r="47257" spans="1:13" x14ac:dyDescent="0.3">
      <c r="A47257" t="s">
        <v>1876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 t="s">
        <v>1551</v>
      </c>
      <c r="L47257" t="s">
        <v>1551</v>
      </c>
      <c r="M47257" t="s">
        <v>1535</v>
      </c>
    </row>
    <row r="47258" spans="1:13" x14ac:dyDescent="0.3">
      <c r="A47258" t="s">
        <v>1960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 t="s">
        <v>1551</v>
      </c>
      <c r="L47258" t="s">
        <v>1551</v>
      </c>
      <c r="M47258" t="s">
        <v>1535</v>
      </c>
    </row>
    <row r="47259" spans="1:13" x14ac:dyDescent="0.3">
      <c r="A47259" t="s">
        <v>1960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 t="s">
        <v>1551</v>
      </c>
      <c r="L47259" t="s">
        <v>1551</v>
      </c>
      <c r="M47259" t="s">
        <v>1535</v>
      </c>
    </row>
    <row r="47260" spans="1:13" x14ac:dyDescent="0.3">
      <c r="A47260" t="s">
        <v>1960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 t="s">
        <v>1551</v>
      </c>
      <c r="L47260" t="s">
        <v>1551</v>
      </c>
      <c r="M47260" t="s">
        <v>1535</v>
      </c>
    </row>
    <row r="47261" spans="1:13" x14ac:dyDescent="0.3">
      <c r="A47261" t="s">
        <v>1960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 t="s">
        <v>1551</v>
      </c>
      <c r="L47261" t="s">
        <v>1551</v>
      </c>
      <c r="M47261" t="s">
        <v>1535</v>
      </c>
    </row>
    <row r="47262" spans="1:13" x14ac:dyDescent="0.3">
      <c r="A47262" t="s">
        <v>1879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 t="s">
        <v>1551</v>
      </c>
      <c r="L47262" t="s">
        <v>1551</v>
      </c>
      <c r="M47262" t="s">
        <v>1535</v>
      </c>
    </row>
    <row r="47263" spans="1:13" x14ac:dyDescent="0.3">
      <c r="A47263" t="s">
        <v>1881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 t="s">
        <v>1551</v>
      </c>
      <c r="L47263" t="s">
        <v>1551</v>
      </c>
      <c r="M47263" t="s">
        <v>1535</v>
      </c>
    </row>
    <row r="47264" spans="1:13" x14ac:dyDescent="0.3">
      <c r="A47264" t="s">
        <v>1881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 t="s">
        <v>1551</v>
      </c>
      <c r="L47264" t="s">
        <v>1551</v>
      </c>
      <c r="M47264" t="s">
        <v>1535</v>
      </c>
    </row>
    <row r="47265" spans="1:13" x14ac:dyDescent="0.3">
      <c r="A47265" t="s">
        <v>1881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 t="s">
        <v>1551</v>
      </c>
      <c r="L47265" t="s">
        <v>1551</v>
      </c>
      <c r="M47265" t="s">
        <v>1535</v>
      </c>
    </row>
    <row r="47266" spans="1:13" x14ac:dyDescent="0.3">
      <c r="A47266" t="s">
        <v>1883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 t="s">
        <v>1551</v>
      </c>
      <c r="L47266" t="s">
        <v>1551</v>
      </c>
      <c r="M47266" t="s">
        <v>1535</v>
      </c>
    </row>
    <row r="47267" spans="1:13" x14ac:dyDescent="0.3">
      <c r="A47267" t="s">
        <v>1885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 t="s">
        <v>1551</v>
      </c>
      <c r="L47267" t="s">
        <v>1551</v>
      </c>
      <c r="M47267" t="s">
        <v>1535</v>
      </c>
    </row>
    <row r="47268" spans="1:13" x14ac:dyDescent="0.3">
      <c r="A47268" t="s">
        <v>1885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 t="s">
        <v>1551</v>
      </c>
      <c r="L47268" t="s">
        <v>1551</v>
      </c>
      <c r="M47268" t="s">
        <v>1535</v>
      </c>
    </row>
    <row r="47269" spans="1:13" x14ac:dyDescent="0.3">
      <c r="A47269" t="s">
        <v>1885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 t="s">
        <v>1551</v>
      </c>
      <c r="L47269" t="s">
        <v>1551</v>
      </c>
      <c r="M47269" t="s">
        <v>1535</v>
      </c>
    </row>
    <row r="47270" spans="1:13" x14ac:dyDescent="0.3">
      <c r="A47270" t="s">
        <v>1885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 t="s">
        <v>1551</v>
      </c>
      <c r="L47270" t="s">
        <v>1551</v>
      </c>
      <c r="M47270" t="s">
        <v>1535</v>
      </c>
    </row>
    <row r="47271" spans="1:13" x14ac:dyDescent="0.3">
      <c r="A47271" t="s">
        <v>1886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 t="s">
        <v>1551</v>
      </c>
      <c r="L47271" t="s">
        <v>1551</v>
      </c>
      <c r="M47271" t="s">
        <v>1535</v>
      </c>
    </row>
    <row r="47272" spans="1:13" x14ac:dyDescent="0.3">
      <c r="A47272" t="s">
        <v>1888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 t="s">
        <v>1551</v>
      </c>
      <c r="L47272" t="s">
        <v>1551</v>
      </c>
      <c r="M47272" t="s">
        <v>1535</v>
      </c>
    </row>
    <row r="47273" spans="1:13" x14ac:dyDescent="0.3">
      <c r="A47273" t="s">
        <v>1888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 t="s">
        <v>1551</v>
      </c>
      <c r="L47273" t="s">
        <v>1551</v>
      </c>
      <c r="M47273" t="s">
        <v>1535</v>
      </c>
    </row>
    <row r="47274" spans="1:13" x14ac:dyDescent="0.3">
      <c r="A47274" t="s">
        <v>1888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 t="s">
        <v>1551</v>
      </c>
      <c r="L47274" t="s">
        <v>1551</v>
      </c>
      <c r="M47274" t="s">
        <v>1535</v>
      </c>
    </row>
    <row r="47275" spans="1:13" x14ac:dyDescent="0.3">
      <c r="A47275" t="s">
        <v>1889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 t="s">
        <v>1551</v>
      </c>
      <c r="L47275" t="s">
        <v>1551</v>
      </c>
      <c r="M47275" t="s">
        <v>1535</v>
      </c>
    </row>
    <row r="47276" spans="1:13" x14ac:dyDescent="0.3">
      <c r="A47276" t="s">
        <v>1889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 t="s">
        <v>1551</v>
      </c>
      <c r="L47276" t="s">
        <v>1551</v>
      </c>
      <c r="M47276" t="s">
        <v>1535</v>
      </c>
    </row>
    <row r="47277" spans="1:13" x14ac:dyDescent="0.3">
      <c r="A47277" t="s">
        <v>1889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 t="s">
        <v>1551</v>
      </c>
      <c r="L47277" t="s">
        <v>1551</v>
      </c>
      <c r="M47277" t="s">
        <v>1535</v>
      </c>
    </row>
    <row r="47278" spans="1:13" x14ac:dyDescent="0.3">
      <c r="A47278" t="s">
        <v>1889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 t="s">
        <v>1551</v>
      </c>
      <c r="L47278" t="s">
        <v>1551</v>
      </c>
      <c r="M47278" t="s">
        <v>1535</v>
      </c>
    </row>
    <row r="47279" spans="1:13" x14ac:dyDescent="0.3">
      <c r="A47279" t="s">
        <v>1891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 t="s">
        <v>1551</v>
      </c>
      <c r="L47279" t="s">
        <v>1551</v>
      </c>
      <c r="M47279" t="s">
        <v>1535</v>
      </c>
    </row>
    <row r="47280" spans="1:13" x14ac:dyDescent="0.3">
      <c r="A47280" t="s">
        <v>1891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 t="s">
        <v>1551</v>
      </c>
      <c r="L47280" t="s">
        <v>1551</v>
      </c>
      <c r="M47280" t="s">
        <v>1535</v>
      </c>
    </row>
    <row r="47281" spans="1:13" x14ac:dyDescent="0.3">
      <c r="A47281" t="s">
        <v>1891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 t="s">
        <v>1551</v>
      </c>
      <c r="L47281" t="s">
        <v>1551</v>
      </c>
      <c r="M47281" t="s">
        <v>1535</v>
      </c>
    </row>
    <row r="47282" spans="1:13" x14ac:dyDescent="0.3">
      <c r="A47282" t="s">
        <v>1891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 t="s">
        <v>1551</v>
      </c>
      <c r="L47282" t="s">
        <v>1551</v>
      </c>
      <c r="M47282" t="s">
        <v>1535</v>
      </c>
    </row>
    <row r="47283" spans="1:13" x14ac:dyDescent="0.3">
      <c r="A47283" t="s">
        <v>1891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 t="s">
        <v>1551</v>
      </c>
      <c r="L47283" t="s">
        <v>1551</v>
      </c>
      <c r="M47283" t="s">
        <v>1535</v>
      </c>
    </row>
    <row r="47284" spans="1:13" x14ac:dyDescent="0.3">
      <c r="A47284" t="s">
        <v>1891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 t="s">
        <v>1551</v>
      </c>
      <c r="L47284" t="s">
        <v>1551</v>
      </c>
      <c r="M47284" t="s">
        <v>1535</v>
      </c>
    </row>
    <row r="47285" spans="1:13" x14ac:dyDescent="0.3">
      <c r="A47285" t="s">
        <v>1891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 t="s">
        <v>1551</v>
      </c>
      <c r="L47285" t="s">
        <v>1551</v>
      </c>
      <c r="M47285" t="s">
        <v>1535</v>
      </c>
    </row>
    <row r="47286" spans="1:13" x14ac:dyDescent="0.3">
      <c r="A47286" t="s">
        <v>1891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 t="s">
        <v>1551</v>
      </c>
      <c r="L47286" t="s">
        <v>1551</v>
      </c>
      <c r="M47286" t="s">
        <v>1535</v>
      </c>
    </row>
    <row r="47287" spans="1:13" x14ac:dyDescent="0.3">
      <c r="A47287" t="s">
        <v>1892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 t="s">
        <v>1551</v>
      </c>
      <c r="L47287" t="s">
        <v>1551</v>
      </c>
      <c r="M47287" t="s">
        <v>1535</v>
      </c>
    </row>
    <row r="47288" spans="1:13" x14ac:dyDescent="0.3">
      <c r="A47288" t="s">
        <v>1892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 t="s">
        <v>1551</v>
      </c>
      <c r="L47288" t="s">
        <v>1551</v>
      </c>
      <c r="M47288" t="s">
        <v>1535</v>
      </c>
    </row>
    <row r="47289" spans="1:13" x14ac:dyDescent="0.3">
      <c r="A47289" t="s">
        <v>1892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 t="s">
        <v>1551</v>
      </c>
      <c r="L47289" t="s">
        <v>1551</v>
      </c>
      <c r="M47289" t="s">
        <v>1535</v>
      </c>
    </row>
    <row r="47290" spans="1:13" x14ac:dyDescent="0.3">
      <c r="A47290" t="s">
        <v>1892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 t="s">
        <v>1551</v>
      </c>
      <c r="L47290" t="s">
        <v>1551</v>
      </c>
      <c r="M47290" t="s">
        <v>1535</v>
      </c>
    </row>
    <row r="47291" spans="1:13" x14ac:dyDescent="0.3">
      <c r="A47291" t="s">
        <v>1892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 t="s">
        <v>1551</v>
      </c>
      <c r="L47291" t="s">
        <v>1551</v>
      </c>
      <c r="M47291" t="s">
        <v>1535</v>
      </c>
    </row>
    <row r="47292" spans="1:13" x14ac:dyDescent="0.3">
      <c r="A47292" t="s">
        <v>1892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 t="s">
        <v>1551</v>
      </c>
      <c r="L47292" t="s">
        <v>1551</v>
      </c>
      <c r="M47292" t="s">
        <v>1535</v>
      </c>
    </row>
    <row r="47293" spans="1:13" x14ac:dyDescent="0.3">
      <c r="A47293" t="s">
        <v>1892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 t="s">
        <v>1551</v>
      </c>
      <c r="L47293" t="s">
        <v>1551</v>
      </c>
      <c r="M47293" t="s">
        <v>1535</v>
      </c>
    </row>
    <row r="47294" spans="1:13" x14ac:dyDescent="0.3">
      <c r="A47294" t="s">
        <v>1892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 t="s">
        <v>1551</v>
      </c>
      <c r="L47294" t="s">
        <v>1551</v>
      </c>
      <c r="M47294" t="s">
        <v>1535</v>
      </c>
    </row>
    <row r="47295" spans="1:13" x14ac:dyDescent="0.3">
      <c r="A47295" t="s">
        <v>1892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 t="s">
        <v>1551</v>
      </c>
      <c r="L47295" t="s">
        <v>1551</v>
      </c>
      <c r="M47295" t="s">
        <v>1535</v>
      </c>
    </row>
    <row r="47296" spans="1:13" x14ac:dyDescent="0.3">
      <c r="A47296" t="s">
        <v>1892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 t="s">
        <v>1551</v>
      </c>
      <c r="L47296" t="s">
        <v>1551</v>
      </c>
      <c r="M47296" t="s">
        <v>1535</v>
      </c>
    </row>
    <row r="47297" spans="1:13" x14ac:dyDescent="0.3">
      <c r="A47297" t="s">
        <v>1893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 t="s">
        <v>1551</v>
      </c>
      <c r="L47297" t="s">
        <v>1551</v>
      </c>
      <c r="M47297" t="s">
        <v>1535</v>
      </c>
    </row>
    <row r="47298" spans="1:13" x14ac:dyDescent="0.3">
      <c r="A47298" t="s">
        <v>1893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 t="s">
        <v>1551</v>
      </c>
      <c r="L47298" t="s">
        <v>1551</v>
      </c>
      <c r="M47298" t="s">
        <v>1535</v>
      </c>
    </row>
    <row r="47299" spans="1:13" x14ac:dyDescent="0.3">
      <c r="A47299" t="s">
        <v>1893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 t="s">
        <v>1551</v>
      </c>
      <c r="L47299" t="s">
        <v>1551</v>
      </c>
      <c r="M47299" t="s">
        <v>1535</v>
      </c>
    </row>
    <row r="47300" spans="1:13" x14ac:dyDescent="0.3">
      <c r="A47300" t="s">
        <v>1893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 t="s">
        <v>1551</v>
      </c>
      <c r="L47300" t="s">
        <v>1551</v>
      </c>
      <c r="M47300" t="s">
        <v>1535</v>
      </c>
    </row>
    <row r="47301" spans="1:13" x14ac:dyDescent="0.3">
      <c r="A47301" t="s">
        <v>1897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 t="s">
        <v>1551</v>
      </c>
      <c r="L47301" t="s">
        <v>1551</v>
      </c>
      <c r="M47301" t="s">
        <v>1535</v>
      </c>
    </row>
    <row r="47302" spans="1:13" x14ac:dyDescent="0.3">
      <c r="A47302" t="s">
        <v>1897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 t="s">
        <v>1551</v>
      </c>
      <c r="L47302" t="s">
        <v>1551</v>
      </c>
      <c r="M47302" t="s">
        <v>1535</v>
      </c>
    </row>
    <row r="47303" spans="1:13" x14ac:dyDescent="0.3">
      <c r="A47303" t="s">
        <v>1898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 t="s">
        <v>1551</v>
      </c>
      <c r="L47303" t="s">
        <v>1551</v>
      </c>
      <c r="M47303" t="s">
        <v>1535</v>
      </c>
    </row>
    <row r="47304" spans="1:13" x14ac:dyDescent="0.3">
      <c r="A47304" t="s">
        <v>1898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 t="s">
        <v>1551</v>
      </c>
      <c r="L47304" t="s">
        <v>1551</v>
      </c>
      <c r="M47304" t="s">
        <v>1535</v>
      </c>
    </row>
    <row r="47305" spans="1:13" x14ac:dyDescent="0.3">
      <c r="A47305" t="s">
        <v>1898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 t="s">
        <v>1551</v>
      </c>
      <c r="L47305" t="s">
        <v>1551</v>
      </c>
      <c r="M47305" t="s">
        <v>1535</v>
      </c>
    </row>
    <row r="47306" spans="1:13" x14ac:dyDescent="0.3">
      <c r="A47306" t="s">
        <v>1898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 t="s">
        <v>1551</v>
      </c>
      <c r="L47306" t="s">
        <v>1551</v>
      </c>
      <c r="M47306" t="s">
        <v>1535</v>
      </c>
    </row>
    <row r="47307" spans="1:13" x14ac:dyDescent="0.3">
      <c r="A47307" t="s">
        <v>1898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 t="s">
        <v>1551</v>
      </c>
      <c r="L47307" t="s">
        <v>1551</v>
      </c>
      <c r="M47307" t="s">
        <v>1535</v>
      </c>
    </row>
    <row r="47308" spans="1:13" x14ac:dyDescent="0.3">
      <c r="A47308" t="s">
        <v>1898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 t="s">
        <v>1551</v>
      </c>
      <c r="L47308" t="s">
        <v>1551</v>
      </c>
      <c r="M47308" t="s">
        <v>1535</v>
      </c>
    </row>
    <row r="47309" spans="1:13" x14ac:dyDescent="0.3">
      <c r="A47309" t="s">
        <v>1899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 t="s">
        <v>1551</v>
      </c>
      <c r="L47309" t="s">
        <v>1551</v>
      </c>
      <c r="M47309" t="s">
        <v>1535</v>
      </c>
    </row>
    <row r="47310" spans="1:13" x14ac:dyDescent="0.3">
      <c r="A47310" t="s">
        <v>1899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 t="s">
        <v>1551</v>
      </c>
      <c r="L47310" t="s">
        <v>1551</v>
      </c>
      <c r="M47310" t="s">
        <v>1535</v>
      </c>
    </row>
    <row r="47311" spans="1:13" x14ac:dyDescent="0.3">
      <c r="A47311" t="s">
        <v>1961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 t="s">
        <v>1551</v>
      </c>
      <c r="L47311" t="s">
        <v>1551</v>
      </c>
      <c r="M47311" t="s">
        <v>1535</v>
      </c>
    </row>
    <row r="47312" spans="1:13" x14ac:dyDescent="0.3">
      <c r="A47312" t="s">
        <v>1901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 t="s">
        <v>1551</v>
      </c>
      <c r="L47312" t="s">
        <v>1551</v>
      </c>
      <c r="M47312" t="s">
        <v>1535</v>
      </c>
    </row>
    <row r="47313" spans="1:13" x14ac:dyDescent="0.3">
      <c r="A47313" t="s">
        <v>1901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 t="s">
        <v>1551</v>
      </c>
      <c r="L47313" t="s">
        <v>1551</v>
      </c>
      <c r="M47313" t="s">
        <v>1535</v>
      </c>
    </row>
    <row r="47314" spans="1:13" x14ac:dyDescent="0.3">
      <c r="A47314" t="s">
        <v>1901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 t="s">
        <v>1551</v>
      </c>
      <c r="L47314" t="s">
        <v>1551</v>
      </c>
      <c r="M47314" t="s">
        <v>1535</v>
      </c>
    </row>
    <row r="47315" spans="1:13" x14ac:dyDescent="0.3">
      <c r="A47315" t="s">
        <v>1902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 t="s">
        <v>1551</v>
      </c>
      <c r="L47315" t="s">
        <v>1551</v>
      </c>
      <c r="M47315" t="s">
        <v>1535</v>
      </c>
    </row>
    <row r="47316" spans="1:13" x14ac:dyDescent="0.3">
      <c r="A47316" t="s">
        <v>1905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 t="s">
        <v>1551</v>
      </c>
      <c r="L47316" t="s">
        <v>1551</v>
      </c>
      <c r="M47316" t="s">
        <v>1535</v>
      </c>
    </row>
    <row r="47317" spans="1:13" x14ac:dyDescent="0.3">
      <c r="A47317" t="s">
        <v>1905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 t="s">
        <v>1551</v>
      </c>
      <c r="L47317" t="s">
        <v>1551</v>
      </c>
      <c r="M47317" t="s">
        <v>1535</v>
      </c>
    </row>
    <row r="47318" spans="1:13" x14ac:dyDescent="0.3">
      <c r="A47318" t="s">
        <v>1905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 t="s">
        <v>1551</v>
      </c>
      <c r="L47318" t="s">
        <v>1551</v>
      </c>
      <c r="M47318" t="s">
        <v>1535</v>
      </c>
    </row>
    <row r="47319" spans="1:13" x14ac:dyDescent="0.3">
      <c r="A47319" t="s">
        <v>1905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 t="s">
        <v>1551</v>
      </c>
      <c r="L47319" t="s">
        <v>1551</v>
      </c>
      <c r="M47319" t="s">
        <v>1535</v>
      </c>
    </row>
    <row r="47320" spans="1:13" x14ac:dyDescent="0.3">
      <c r="A47320" t="s">
        <v>1905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 t="s">
        <v>1551</v>
      </c>
      <c r="L47320" t="s">
        <v>1551</v>
      </c>
      <c r="M47320" t="s">
        <v>1535</v>
      </c>
    </row>
    <row r="47321" spans="1:13" x14ac:dyDescent="0.3">
      <c r="A47321" t="s">
        <v>1908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 t="s">
        <v>1551</v>
      </c>
      <c r="L47321" t="s">
        <v>1551</v>
      </c>
      <c r="M47321" t="s">
        <v>1535</v>
      </c>
    </row>
    <row r="47322" spans="1:13" x14ac:dyDescent="0.3">
      <c r="A47322" t="s">
        <v>1908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 t="s">
        <v>1551</v>
      </c>
      <c r="L47322" t="s">
        <v>1551</v>
      </c>
      <c r="M47322" t="s">
        <v>1535</v>
      </c>
    </row>
    <row r="47323" spans="1:13" x14ac:dyDescent="0.3">
      <c r="A47323" t="s">
        <v>1909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 t="s">
        <v>1551</v>
      </c>
      <c r="L47323" t="s">
        <v>1551</v>
      </c>
      <c r="M47323" t="s">
        <v>1535</v>
      </c>
    </row>
    <row r="47324" spans="1:13" x14ac:dyDescent="0.3">
      <c r="A47324" t="s">
        <v>1909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 t="s">
        <v>1551</v>
      </c>
      <c r="L47324" t="s">
        <v>1551</v>
      </c>
      <c r="M47324" t="s">
        <v>1535</v>
      </c>
    </row>
    <row r="47325" spans="1:13" x14ac:dyDescent="0.3">
      <c r="A47325" t="s">
        <v>1909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 t="s">
        <v>1551</v>
      </c>
      <c r="L47325" t="s">
        <v>1551</v>
      </c>
      <c r="M47325" t="s">
        <v>1535</v>
      </c>
    </row>
    <row r="47326" spans="1:13" x14ac:dyDescent="0.3">
      <c r="A47326" t="s">
        <v>1909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 t="s">
        <v>1551</v>
      </c>
      <c r="L47326" t="s">
        <v>1551</v>
      </c>
      <c r="M47326" t="s">
        <v>1535</v>
      </c>
    </row>
    <row r="47327" spans="1:13" x14ac:dyDescent="0.3">
      <c r="A47327" t="s">
        <v>1909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 t="s">
        <v>1551</v>
      </c>
      <c r="L47327" t="s">
        <v>1551</v>
      </c>
      <c r="M47327" t="s">
        <v>1535</v>
      </c>
    </row>
    <row r="47328" spans="1:13" x14ac:dyDescent="0.3">
      <c r="A47328" t="s">
        <v>1909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 t="s">
        <v>1551</v>
      </c>
      <c r="L47328" t="s">
        <v>1551</v>
      </c>
      <c r="M47328" t="s">
        <v>1535</v>
      </c>
    </row>
    <row r="47329" spans="1:13" x14ac:dyDescent="0.3">
      <c r="A47329" t="s">
        <v>1909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 t="s">
        <v>1551</v>
      </c>
      <c r="L47329" t="s">
        <v>1551</v>
      </c>
      <c r="M47329" t="s">
        <v>1535</v>
      </c>
    </row>
    <row r="47330" spans="1:13" x14ac:dyDescent="0.3">
      <c r="A47330" t="s">
        <v>1909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 t="s">
        <v>1551</v>
      </c>
      <c r="L47330" t="s">
        <v>1551</v>
      </c>
      <c r="M47330" t="s">
        <v>1535</v>
      </c>
    </row>
    <row r="47331" spans="1:13" x14ac:dyDescent="0.3">
      <c r="A47331" t="s">
        <v>1909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 t="s">
        <v>1551</v>
      </c>
      <c r="L47331" t="s">
        <v>1551</v>
      </c>
      <c r="M47331" t="s">
        <v>1535</v>
      </c>
    </row>
    <row r="47332" spans="1:13" x14ac:dyDescent="0.3">
      <c r="A47332" t="s">
        <v>1909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 t="s">
        <v>1551</v>
      </c>
      <c r="L47332" t="s">
        <v>1551</v>
      </c>
      <c r="M47332" t="s">
        <v>1535</v>
      </c>
    </row>
    <row r="47333" spans="1:13" x14ac:dyDescent="0.3">
      <c r="A47333" t="s">
        <v>1909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 t="s">
        <v>1551</v>
      </c>
      <c r="L47333" t="s">
        <v>1551</v>
      </c>
      <c r="M47333" t="s">
        <v>1535</v>
      </c>
    </row>
    <row r="47334" spans="1:13" x14ac:dyDescent="0.3">
      <c r="A47334" t="s">
        <v>1909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 t="s">
        <v>1551</v>
      </c>
      <c r="L47334" t="s">
        <v>1551</v>
      </c>
      <c r="M47334" t="s">
        <v>1535</v>
      </c>
    </row>
    <row r="47335" spans="1:13" x14ac:dyDescent="0.3">
      <c r="A47335" t="s">
        <v>1909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 t="s">
        <v>1551</v>
      </c>
      <c r="L47335" t="s">
        <v>1551</v>
      </c>
      <c r="M47335" t="s">
        <v>1535</v>
      </c>
    </row>
    <row r="47336" spans="1:13" x14ac:dyDescent="0.3">
      <c r="A47336" t="s">
        <v>1910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 t="s">
        <v>1551</v>
      </c>
      <c r="L47336" t="s">
        <v>1551</v>
      </c>
      <c r="M47336" t="s">
        <v>1535</v>
      </c>
    </row>
    <row r="47337" spans="1:13" x14ac:dyDescent="0.3">
      <c r="A47337" t="s">
        <v>1911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 t="s">
        <v>1551</v>
      </c>
      <c r="L47337" t="s">
        <v>1551</v>
      </c>
      <c r="M47337" t="s">
        <v>1535</v>
      </c>
    </row>
    <row r="47338" spans="1:13" x14ac:dyDescent="0.3">
      <c r="A47338" t="s">
        <v>1911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 t="s">
        <v>1551</v>
      </c>
      <c r="L47338" t="s">
        <v>1551</v>
      </c>
      <c r="M47338" t="s">
        <v>1535</v>
      </c>
    </row>
    <row r="47339" spans="1:13" x14ac:dyDescent="0.3">
      <c r="A47339" t="s">
        <v>1911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 t="s">
        <v>1551</v>
      </c>
      <c r="L47339" t="s">
        <v>1551</v>
      </c>
      <c r="M47339" t="s">
        <v>1535</v>
      </c>
    </row>
    <row r="47340" spans="1:13" x14ac:dyDescent="0.3">
      <c r="A47340" t="s">
        <v>1911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 t="s">
        <v>1551</v>
      </c>
      <c r="L47340" t="s">
        <v>1551</v>
      </c>
      <c r="M47340" t="s">
        <v>1535</v>
      </c>
    </row>
    <row r="47341" spans="1:13" x14ac:dyDescent="0.3">
      <c r="A47341" t="s">
        <v>1911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 t="s">
        <v>1551</v>
      </c>
      <c r="L47341" t="s">
        <v>1551</v>
      </c>
      <c r="M47341" t="s">
        <v>1535</v>
      </c>
    </row>
    <row r="47342" spans="1:13" x14ac:dyDescent="0.3">
      <c r="A47342" t="s">
        <v>1912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 t="s">
        <v>1551</v>
      </c>
      <c r="L47342" t="s">
        <v>1551</v>
      </c>
      <c r="M47342" t="s">
        <v>1535</v>
      </c>
    </row>
    <row r="47343" spans="1:13" x14ac:dyDescent="0.3">
      <c r="A47343" t="s">
        <v>1913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 t="s">
        <v>1551</v>
      </c>
      <c r="L47343" t="s">
        <v>1551</v>
      </c>
      <c r="M47343" t="s">
        <v>1535</v>
      </c>
    </row>
    <row r="47344" spans="1:13" x14ac:dyDescent="0.3">
      <c r="A47344" t="s">
        <v>1913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 t="s">
        <v>1551</v>
      </c>
      <c r="L47344" t="s">
        <v>1551</v>
      </c>
      <c r="M47344" t="s">
        <v>1535</v>
      </c>
    </row>
    <row r="47345" spans="1:13" x14ac:dyDescent="0.3">
      <c r="A47345" t="s">
        <v>1913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 t="s">
        <v>1551</v>
      </c>
      <c r="L47345" t="s">
        <v>1551</v>
      </c>
      <c r="M47345" t="s">
        <v>1535</v>
      </c>
    </row>
    <row r="47346" spans="1:13" x14ac:dyDescent="0.3">
      <c r="A47346" t="s">
        <v>1913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 t="s">
        <v>1551</v>
      </c>
      <c r="L47346" t="s">
        <v>1551</v>
      </c>
      <c r="M47346" t="s">
        <v>1535</v>
      </c>
    </row>
    <row r="47347" spans="1:13" x14ac:dyDescent="0.3">
      <c r="A47347" t="s">
        <v>1914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 t="s">
        <v>1551</v>
      </c>
      <c r="L47347" t="s">
        <v>1551</v>
      </c>
      <c r="M47347" t="s">
        <v>1535</v>
      </c>
    </row>
    <row r="47348" spans="1:13" x14ac:dyDescent="0.3">
      <c r="A47348" t="s">
        <v>1914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 t="s">
        <v>1551</v>
      </c>
      <c r="L47348" t="s">
        <v>1551</v>
      </c>
      <c r="M47348" t="s">
        <v>1535</v>
      </c>
    </row>
    <row r="47349" spans="1:13" x14ac:dyDescent="0.3">
      <c r="A47349" t="s">
        <v>1914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 t="s">
        <v>1551</v>
      </c>
      <c r="L47349" t="s">
        <v>1551</v>
      </c>
      <c r="M47349" t="s">
        <v>1535</v>
      </c>
    </row>
    <row r="47350" spans="1:13" x14ac:dyDescent="0.3">
      <c r="A47350" t="s">
        <v>1914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 t="s">
        <v>1551</v>
      </c>
      <c r="L47350" t="s">
        <v>1551</v>
      </c>
      <c r="M47350" t="s">
        <v>1535</v>
      </c>
    </row>
    <row r="47351" spans="1:13" x14ac:dyDescent="0.3">
      <c r="A47351" t="s">
        <v>1915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 t="s">
        <v>1551</v>
      </c>
      <c r="L47351" t="s">
        <v>1551</v>
      </c>
      <c r="M47351" t="s">
        <v>1535</v>
      </c>
    </row>
    <row r="47352" spans="1:13" x14ac:dyDescent="0.3">
      <c r="A47352" t="s">
        <v>1915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 t="s">
        <v>1551</v>
      </c>
      <c r="L47352" t="s">
        <v>1551</v>
      </c>
      <c r="M47352" t="s">
        <v>1535</v>
      </c>
    </row>
    <row r="47353" spans="1:13" x14ac:dyDescent="0.3">
      <c r="A47353" t="s">
        <v>1915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 t="s">
        <v>1551</v>
      </c>
      <c r="L47353" t="s">
        <v>1551</v>
      </c>
      <c r="M47353" t="s">
        <v>1535</v>
      </c>
    </row>
    <row r="47354" spans="1:13" x14ac:dyDescent="0.3">
      <c r="A47354" t="s">
        <v>1915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 t="s">
        <v>1551</v>
      </c>
      <c r="L47354" t="s">
        <v>1551</v>
      </c>
      <c r="M47354" t="s">
        <v>1535</v>
      </c>
    </row>
    <row r="47355" spans="1:13" x14ac:dyDescent="0.3">
      <c r="A47355" t="s">
        <v>1916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 t="s">
        <v>1551</v>
      </c>
      <c r="L47355" t="s">
        <v>1551</v>
      </c>
      <c r="M47355" t="s">
        <v>1535</v>
      </c>
    </row>
    <row r="47356" spans="1:13" x14ac:dyDescent="0.3">
      <c r="A47356" t="s">
        <v>1916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 t="s">
        <v>1551</v>
      </c>
      <c r="L47356" t="s">
        <v>1551</v>
      </c>
      <c r="M47356" t="s">
        <v>1535</v>
      </c>
    </row>
    <row r="47357" spans="1:13" x14ac:dyDescent="0.3">
      <c r="A47357" t="s">
        <v>1916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 t="s">
        <v>1551</v>
      </c>
      <c r="L47357" t="s">
        <v>1551</v>
      </c>
      <c r="M47357" t="s">
        <v>1535</v>
      </c>
    </row>
    <row r="47358" spans="1:13" x14ac:dyDescent="0.3">
      <c r="A47358" t="s">
        <v>1916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 t="s">
        <v>1551</v>
      </c>
      <c r="L47358" t="s">
        <v>1551</v>
      </c>
      <c r="M47358" t="s">
        <v>1535</v>
      </c>
    </row>
    <row r="47359" spans="1:13" x14ac:dyDescent="0.3">
      <c r="A47359" t="s">
        <v>1916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 t="s">
        <v>1551</v>
      </c>
      <c r="L47359" t="s">
        <v>1551</v>
      </c>
      <c r="M47359" t="s">
        <v>1535</v>
      </c>
    </row>
    <row r="47360" spans="1:13" x14ac:dyDescent="0.3">
      <c r="A47360" t="s">
        <v>1917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 t="s">
        <v>1551</v>
      </c>
      <c r="L47360" t="s">
        <v>1551</v>
      </c>
      <c r="M47360" t="s">
        <v>1535</v>
      </c>
    </row>
    <row r="47361" spans="1:13" x14ac:dyDescent="0.3">
      <c r="A47361" t="s">
        <v>1917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 t="s">
        <v>1551</v>
      </c>
      <c r="L47361" t="s">
        <v>1551</v>
      </c>
      <c r="M47361" t="s">
        <v>1535</v>
      </c>
    </row>
    <row r="47362" spans="1:13" x14ac:dyDescent="0.3">
      <c r="A47362" t="s">
        <v>1918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 t="s">
        <v>1551</v>
      </c>
      <c r="L47362" t="s">
        <v>1551</v>
      </c>
      <c r="M47362" t="s">
        <v>1535</v>
      </c>
    </row>
    <row r="47363" spans="1:13" x14ac:dyDescent="0.3">
      <c r="A47363" t="s">
        <v>1962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 t="s">
        <v>1551</v>
      </c>
      <c r="L47363" t="s">
        <v>1551</v>
      </c>
      <c r="M47363" t="s">
        <v>1535</v>
      </c>
    </row>
    <row r="47364" spans="1:13" x14ac:dyDescent="0.3">
      <c r="A47364" t="s">
        <v>1962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 t="s">
        <v>1551</v>
      </c>
      <c r="L47364" t="s">
        <v>1551</v>
      </c>
      <c r="M47364" t="s">
        <v>1535</v>
      </c>
    </row>
    <row r="47365" spans="1:13" x14ac:dyDescent="0.3">
      <c r="A47365" t="s">
        <v>1921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 t="s">
        <v>1551</v>
      </c>
      <c r="L47365" t="s">
        <v>1551</v>
      </c>
      <c r="M47365" t="s">
        <v>1535</v>
      </c>
    </row>
    <row r="47366" spans="1:13" x14ac:dyDescent="0.3">
      <c r="A47366" t="s">
        <v>1924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 t="s">
        <v>1551</v>
      </c>
      <c r="L47366" t="s">
        <v>1551</v>
      </c>
      <c r="M47366" t="s">
        <v>1535</v>
      </c>
    </row>
    <row r="47367" spans="1:13" x14ac:dyDescent="0.3">
      <c r="A47367" t="s">
        <v>1924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 t="s">
        <v>1551</v>
      </c>
      <c r="L47367" t="s">
        <v>1551</v>
      </c>
      <c r="M47367" t="s">
        <v>1535</v>
      </c>
    </row>
    <row r="47368" spans="1:13" x14ac:dyDescent="0.3">
      <c r="A47368" t="s">
        <v>1924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 t="s">
        <v>1551</v>
      </c>
      <c r="L47368" t="s">
        <v>1551</v>
      </c>
      <c r="M47368" t="s">
        <v>1535</v>
      </c>
    </row>
    <row r="47369" spans="1:13" x14ac:dyDescent="0.3">
      <c r="A47369" t="s">
        <v>1924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 t="s">
        <v>1551</v>
      </c>
      <c r="L47369" t="s">
        <v>1551</v>
      </c>
      <c r="M47369" t="s">
        <v>1535</v>
      </c>
    </row>
    <row r="47370" spans="1:13" x14ac:dyDescent="0.3">
      <c r="A47370" t="s">
        <v>1924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 t="s">
        <v>1551</v>
      </c>
      <c r="L47370" t="s">
        <v>1551</v>
      </c>
      <c r="M47370" t="s">
        <v>1535</v>
      </c>
    </row>
    <row r="47371" spans="1:13" x14ac:dyDescent="0.3">
      <c r="A47371" t="s">
        <v>1924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 t="s">
        <v>1551</v>
      </c>
      <c r="L47371" t="s">
        <v>1551</v>
      </c>
      <c r="M47371" t="s">
        <v>1535</v>
      </c>
    </row>
    <row r="47372" spans="1:13" x14ac:dyDescent="0.3">
      <c r="A47372" t="s">
        <v>1926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 t="s">
        <v>1551</v>
      </c>
      <c r="L47372" t="s">
        <v>1551</v>
      </c>
      <c r="M47372" t="s">
        <v>1535</v>
      </c>
    </row>
    <row r="47373" spans="1:13" x14ac:dyDescent="0.3">
      <c r="A47373" t="s">
        <v>1928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 t="s">
        <v>1551</v>
      </c>
      <c r="L47373" t="s">
        <v>1551</v>
      </c>
      <c r="M47373" t="s">
        <v>1535</v>
      </c>
    </row>
    <row r="47374" spans="1:13" x14ac:dyDescent="0.3">
      <c r="A47374" t="s">
        <v>1929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 t="s">
        <v>1551</v>
      </c>
      <c r="L47374" t="s">
        <v>1551</v>
      </c>
      <c r="M47374" t="s">
        <v>1535</v>
      </c>
    </row>
    <row r="47375" spans="1:13" x14ac:dyDescent="0.3">
      <c r="A47375" t="s">
        <v>1929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 t="s">
        <v>1551</v>
      </c>
      <c r="L47375" t="s">
        <v>1551</v>
      </c>
      <c r="M47375" t="s">
        <v>1535</v>
      </c>
    </row>
    <row r="47376" spans="1:13" x14ac:dyDescent="0.3">
      <c r="A47376" t="s">
        <v>1929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 t="s">
        <v>1551</v>
      </c>
      <c r="L47376" t="s">
        <v>1551</v>
      </c>
      <c r="M47376" t="s">
        <v>1535</v>
      </c>
    </row>
    <row r="47377" spans="1:13" x14ac:dyDescent="0.3">
      <c r="A47377" t="s">
        <v>1929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 t="s">
        <v>1551</v>
      </c>
      <c r="L47377" t="s">
        <v>1551</v>
      </c>
      <c r="M47377" t="s">
        <v>1535</v>
      </c>
    </row>
    <row r="47378" spans="1:13" x14ac:dyDescent="0.3">
      <c r="A47378" t="s">
        <v>1929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 t="s">
        <v>1551</v>
      </c>
      <c r="L47378" t="s">
        <v>1551</v>
      </c>
      <c r="M47378" t="s">
        <v>1535</v>
      </c>
    </row>
    <row r="47379" spans="1:13" x14ac:dyDescent="0.3">
      <c r="A47379" t="s">
        <v>1929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 t="s">
        <v>1551</v>
      </c>
      <c r="L47379" t="s">
        <v>1551</v>
      </c>
      <c r="M47379" t="s">
        <v>1535</v>
      </c>
    </row>
    <row r="47380" spans="1:13" x14ac:dyDescent="0.3">
      <c r="A47380" t="s">
        <v>1931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 t="s">
        <v>1551</v>
      </c>
      <c r="L47380" t="s">
        <v>1551</v>
      </c>
      <c r="M47380" t="s">
        <v>1535</v>
      </c>
    </row>
    <row r="47381" spans="1:13" x14ac:dyDescent="0.3">
      <c r="A47381" t="s">
        <v>1931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 t="s">
        <v>1551</v>
      </c>
      <c r="L47381" t="s">
        <v>1551</v>
      </c>
      <c r="M47381" t="s">
        <v>1535</v>
      </c>
    </row>
    <row r="47382" spans="1:13" x14ac:dyDescent="0.3">
      <c r="A47382" t="s">
        <v>1931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 t="s">
        <v>1551</v>
      </c>
      <c r="L47382" t="s">
        <v>1551</v>
      </c>
      <c r="M47382" t="s">
        <v>1535</v>
      </c>
    </row>
    <row r="47383" spans="1:13" x14ac:dyDescent="0.3">
      <c r="A47383" t="s">
        <v>1931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 t="s">
        <v>1551</v>
      </c>
      <c r="L47383" t="s">
        <v>1551</v>
      </c>
      <c r="M47383" t="s">
        <v>1535</v>
      </c>
    </row>
    <row r="47384" spans="1:13" x14ac:dyDescent="0.3">
      <c r="A47384" t="s">
        <v>1931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 t="s">
        <v>1551</v>
      </c>
      <c r="L47384" t="s">
        <v>1551</v>
      </c>
      <c r="M47384" t="s">
        <v>1535</v>
      </c>
    </row>
    <row r="47385" spans="1:13" x14ac:dyDescent="0.3">
      <c r="A47385" t="s">
        <v>1931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 t="s">
        <v>1551</v>
      </c>
      <c r="L47385" t="s">
        <v>1551</v>
      </c>
      <c r="M47385" t="s">
        <v>1535</v>
      </c>
    </row>
    <row r="47386" spans="1:13" x14ac:dyDescent="0.3">
      <c r="A47386" t="s">
        <v>1933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 t="s">
        <v>1551</v>
      </c>
      <c r="L47386" t="s">
        <v>1551</v>
      </c>
      <c r="M47386" t="s">
        <v>1535</v>
      </c>
    </row>
    <row r="47387" spans="1:13" x14ac:dyDescent="0.3">
      <c r="A47387" t="s">
        <v>1933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 t="s">
        <v>1551</v>
      </c>
      <c r="L47387" t="s">
        <v>1551</v>
      </c>
      <c r="M47387" t="s">
        <v>1535</v>
      </c>
    </row>
    <row r="47388" spans="1:13" x14ac:dyDescent="0.3">
      <c r="A47388" t="s">
        <v>1933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 t="s">
        <v>1551</v>
      </c>
      <c r="L47388" t="s">
        <v>1551</v>
      </c>
      <c r="M47388" t="s">
        <v>1535</v>
      </c>
    </row>
    <row r="47389" spans="1:13" x14ac:dyDescent="0.3">
      <c r="A47389" t="s">
        <v>1933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 t="s">
        <v>1551</v>
      </c>
      <c r="L47389" t="s">
        <v>1551</v>
      </c>
      <c r="M47389" t="s">
        <v>1535</v>
      </c>
    </row>
    <row r="47390" spans="1:13" x14ac:dyDescent="0.3">
      <c r="A47390" t="s">
        <v>3595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 t="s">
        <v>1551</v>
      </c>
      <c r="L47390" t="s">
        <v>1551</v>
      </c>
      <c r="M47390" t="s">
        <v>1535</v>
      </c>
    </row>
    <row r="47391" spans="1:13" x14ac:dyDescent="0.3">
      <c r="A47391" t="s">
        <v>3595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 t="s">
        <v>1551</v>
      </c>
      <c r="L47391" t="s">
        <v>1551</v>
      </c>
      <c r="M47391" t="s">
        <v>1535</v>
      </c>
    </row>
    <row r="47392" spans="1:13" x14ac:dyDescent="0.3">
      <c r="A47392" t="s">
        <v>3595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 t="s">
        <v>1551</v>
      </c>
      <c r="L47392" t="s">
        <v>1551</v>
      </c>
      <c r="M47392" t="s">
        <v>1535</v>
      </c>
    </row>
    <row r="47393" spans="1:13" x14ac:dyDescent="0.3">
      <c r="A47393" t="s">
        <v>3595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 t="s">
        <v>1551</v>
      </c>
      <c r="L47393" t="s">
        <v>1551</v>
      </c>
      <c r="M47393" t="s">
        <v>1535</v>
      </c>
    </row>
    <row r="47394" spans="1:13" x14ac:dyDescent="0.3">
      <c r="A47394" t="s">
        <v>3595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 t="s">
        <v>1551</v>
      </c>
      <c r="L47394" t="s">
        <v>1551</v>
      </c>
      <c r="M47394" t="s">
        <v>1535</v>
      </c>
    </row>
    <row r="47395" spans="1:13" x14ac:dyDescent="0.3">
      <c r="A47395" t="s">
        <v>1936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 t="s">
        <v>1551</v>
      </c>
      <c r="L47395" t="s">
        <v>1551</v>
      </c>
      <c r="M47395" t="s">
        <v>1535</v>
      </c>
    </row>
    <row r="47396" spans="1:13" x14ac:dyDescent="0.3">
      <c r="A47396" t="s">
        <v>1936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 t="s">
        <v>1551</v>
      </c>
      <c r="L47396" t="s">
        <v>1551</v>
      </c>
      <c r="M47396" t="s">
        <v>1535</v>
      </c>
    </row>
    <row r="47397" spans="1:13" x14ac:dyDescent="0.3">
      <c r="A47397" t="s">
        <v>1936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 t="s">
        <v>1551</v>
      </c>
      <c r="L47397" t="s">
        <v>1551</v>
      </c>
      <c r="M47397" t="s">
        <v>1535</v>
      </c>
    </row>
    <row r="47398" spans="1:13" x14ac:dyDescent="0.3">
      <c r="A47398" t="s">
        <v>1936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 t="s">
        <v>1551</v>
      </c>
      <c r="L47398" t="s">
        <v>1551</v>
      </c>
      <c r="M47398" t="s">
        <v>1535</v>
      </c>
    </row>
    <row r="47399" spans="1:13" x14ac:dyDescent="0.3">
      <c r="A47399" t="s">
        <v>1937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 t="s">
        <v>1551</v>
      </c>
      <c r="L47399" t="s">
        <v>1551</v>
      </c>
      <c r="M47399" t="s">
        <v>1535</v>
      </c>
    </row>
    <row r="47400" spans="1:13" x14ac:dyDescent="0.3">
      <c r="A47400" t="s">
        <v>1963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 t="s">
        <v>1551</v>
      </c>
      <c r="L47400" t="s">
        <v>1551</v>
      </c>
      <c r="M47400" t="s">
        <v>1535</v>
      </c>
    </row>
    <row r="47401" spans="1:13" x14ac:dyDescent="0.3">
      <c r="A47401" t="s">
        <v>1963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 t="s">
        <v>1551</v>
      </c>
      <c r="L47401" t="s">
        <v>1551</v>
      </c>
      <c r="M47401" t="s">
        <v>1535</v>
      </c>
    </row>
    <row r="47402" spans="1:13" x14ac:dyDescent="0.3">
      <c r="A47402" t="s">
        <v>1963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 t="s">
        <v>1551</v>
      </c>
      <c r="L47402" t="s">
        <v>1551</v>
      </c>
      <c r="M47402" t="s">
        <v>1535</v>
      </c>
    </row>
    <row r="47403" spans="1:13" x14ac:dyDescent="0.3">
      <c r="A47403" t="s">
        <v>1939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 t="s">
        <v>1551</v>
      </c>
      <c r="L47403" t="s">
        <v>1551</v>
      </c>
      <c r="M47403" t="s">
        <v>1535</v>
      </c>
    </row>
    <row r="47404" spans="1:13" x14ac:dyDescent="0.3">
      <c r="A47404" t="s">
        <v>1939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 t="s">
        <v>1551</v>
      </c>
      <c r="L47404" t="s">
        <v>1551</v>
      </c>
      <c r="M47404" t="s">
        <v>1535</v>
      </c>
    </row>
    <row r="47405" spans="1:13" x14ac:dyDescent="0.3">
      <c r="A47405" t="s">
        <v>1939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 t="s">
        <v>1551</v>
      </c>
      <c r="L47405" t="s">
        <v>1551</v>
      </c>
      <c r="M47405" t="s">
        <v>1535</v>
      </c>
    </row>
    <row r="47406" spans="1:13" x14ac:dyDescent="0.3">
      <c r="A47406" t="s">
        <v>1942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 t="s">
        <v>1551</v>
      </c>
      <c r="L47406" t="s">
        <v>1551</v>
      </c>
      <c r="M47406" t="s">
        <v>1535</v>
      </c>
    </row>
    <row r="47407" spans="1:13" x14ac:dyDescent="0.3">
      <c r="A47407" t="s">
        <v>1942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 t="s">
        <v>1551</v>
      </c>
      <c r="L47407" t="s">
        <v>1551</v>
      </c>
      <c r="M47407" t="s">
        <v>1535</v>
      </c>
    </row>
    <row r="47408" spans="1:13" x14ac:dyDescent="0.3">
      <c r="A47408" t="s">
        <v>1942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 t="s">
        <v>1551</v>
      </c>
      <c r="L47408" t="s">
        <v>1551</v>
      </c>
      <c r="M47408" t="s">
        <v>1535</v>
      </c>
    </row>
    <row r="47409" spans="1:13" x14ac:dyDescent="0.3">
      <c r="A47409" t="s">
        <v>1942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 t="s">
        <v>1551</v>
      </c>
      <c r="L47409" t="s">
        <v>1551</v>
      </c>
      <c r="M47409" t="s">
        <v>1535</v>
      </c>
    </row>
    <row r="47410" spans="1:13" x14ac:dyDescent="0.3">
      <c r="A47410" t="s">
        <v>1942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 t="s">
        <v>1551</v>
      </c>
      <c r="L47410" t="s">
        <v>1551</v>
      </c>
      <c r="M47410" t="s">
        <v>1535</v>
      </c>
    </row>
    <row r="47411" spans="1:13" x14ac:dyDescent="0.3">
      <c r="A47411" t="s">
        <v>1944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 t="s">
        <v>1551</v>
      </c>
      <c r="L47411" t="s">
        <v>1551</v>
      </c>
      <c r="M47411" t="s">
        <v>1535</v>
      </c>
    </row>
    <row r="47412" spans="1:13" x14ac:dyDescent="0.3">
      <c r="A47412" t="s">
        <v>1947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 t="s">
        <v>1551</v>
      </c>
      <c r="L47412" t="s">
        <v>1551</v>
      </c>
      <c r="M47412" t="s">
        <v>1535</v>
      </c>
    </row>
    <row r="47413" spans="1:13" x14ac:dyDescent="0.3">
      <c r="A47413" t="s">
        <v>1947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 t="s">
        <v>1551</v>
      </c>
      <c r="L47413" t="s">
        <v>1551</v>
      </c>
      <c r="M47413" t="s">
        <v>1535</v>
      </c>
    </row>
    <row r="47414" spans="1:13" x14ac:dyDescent="0.3">
      <c r="A47414" t="s">
        <v>1947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 t="s">
        <v>1551</v>
      </c>
      <c r="L47414" t="s">
        <v>1551</v>
      </c>
      <c r="M47414" t="s">
        <v>1535</v>
      </c>
    </row>
    <row r="47415" spans="1:13" x14ac:dyDescent="0.3">
      <c r="A47415" t="s">
        <v>1947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 t="s">
        <v>1551</v>
      </c>
      <c r="L47415" t="s">
        <v>1551</v>
      </c>
      <c r="M47415" t="s">
        <v>1535</v>
      </c>
    </row>
    <row r="47416" spans="1:13" x14ac:dyDescent="0.3">
      <c r="A47416" t="s">
        <v>2890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 t="s">
        <v>1551</v>
      </c>
      <c r="L47416" t="s">
        <v>1551</v>
      </c>
      <c r="M47416" t="s">
        <v>1535</v>
      </c>
    </row>
    <row r="47417" spans="1:13" x14ac:dyDescent="0.3">
      <c r="A47417" t="s">
        <v>2890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 t="s">
        <v>1551</v>
      </c>
      <c r="L47417" t="s">
        <v>1551</v>
      </c>
      <c r="M47417" t="s">
        <v>1535</v>
      </c>
    </row>
    <row r="47418" spans="1:13" x14ac:dyDescent="0.3">
      <c r="A47418" t="s">
        <v>1949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 t="s">
        <v>1551</v>
      </c>
      <c r="L47418" t="s">
        <v>1551</v>
      </c>
      <c r="M47418" t="s">
        <v>1535</v>
      </c>
    </row>
    <row r="47419" spans="1:13" x14ac:dyDescent="0.3">
      <c r="A47419" t="s">
        <v>1949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 t="s">
        <v>1551</v>
      </c>
      <c r="L47419" t="s">
        <v>1551</v>
      </c>
      <c r="M47419" t="s">
        <v>1535</v>
      </c>
    </row>
    <row r="47420" spans="1:13" x14ac:dyDescent="0.3">
      <c r="A47420" t="s">
        <v>1949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 t="s">
        <v>1551</v>
      </c>
      <c r="L47420" t="s">
        <v>1551</v>
      </c>
      <c r="M47420" t="s">
        <v>1535</v>
      </c>
    </row>
    <row r="47421" spans="1:13" x14ac:dyDescent="0.3">
      <c r="A47421" t="s">
        <v>1949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 t="s">
        <v>1551</v>
      </c>
      <c r="L47421" t="s">
        <v>1551</v>
      </c>
      <c r="M47421" t="s">
        <v>1535</v>
      </c>
    </row>
    <row r="47422" spans="1:13" x14ac:dyDescent="0.3">
      <c r="A47422" t="s">
        <v>1949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 t="s">
        <v>1551</v>
      </c>
      <c r="L47422" t="s">
        <v>1551</v>
      </c>
      <c r="M47422" t="s">
        <v>1535</v>
      </c>
    </row>
    <row r="47423" spans="1:13" x14ac:dyDescent="0.3">
      <c r="A47423" t="s">
        <v>1949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 t="s">
        <v>1551</v>
      </c>
      <c r="L47423" t="s">
        <v>1551</v>
      </c>
      <c r="M47423" t="s">
        <v>1535</v>
      </c>
    </row>
    <row r="47424" spans="1:13" x14ac:dyDescent="0.3">
      <c r="A47424" t="s">
        <v>1949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 t="s">
        <v>1551</v>
      </c>
      <c r="L47424" t="s">
        <v>1551</v>
      </c>
      <c r="M47424" t="s">
        <v>1535</v>
      </c>
    </row>
    <row r="47425" spans="1:13" x14ac:dyDescent="0.3">
      <c r="A47425" t="s">
        <v>1949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 t="s">
        <v>1551</v>
      </c>
      <c r="L47425" t="s">
        <v>1551</v>
      </c>
      <c r="M47425" t="s">
        <v>1535</v>
      </c>
    </row>
    <row r="47426" spans="1:13" x14ac:dyDescent="0.3">
      <c r="A47426" t="s">
        <v>1949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 t="s">
        <v>1551</v>
      </c>
      <c r="L47426" t="s">
        <v>1551</v>
      </c>
      <c r="M47426" t="s">
        <v>1535</v>
      </c>
    </row>
    <row r="47427" spans="1:13" x14ac:dyDescent="0.3">
      <c r="A47427" t="s">
        <v>1951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 t="s">
        <v>1551</v>
      </c>
      <c r="L47427" t="s">
        <v>1551</v>
      </c>
      <c r="M47427" t="s">
        <v>1535</v>
      </c>
    </row>
    <row r="47428" spans="1:13" x14ac:dyDescent="0.3">
      <c r="A47428" t="s">
        <v>1951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 t="s">
        <v>1551</v>
      </c>
      <c r="L47428" t="s">
        <v>1551</v>
      </c>
      <c r="M47428" t="s">
        <v>1535</v>
      </c>
    </row>
    <row r="47429" spans="1:13" x14ac:dyDescent="0.3">
      <c r="A47429" t="s">
        <v>1951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 t="s">
        <v>1551</v>
      </c>
      <c r="L47429" t="s">
        <v>1551</v>
      </c>
      <c r="M47429" t="s">
        <v>1535</v>
      </c>
    </row>
    <row r="47430" spans="1:13" x14ac:dyDescent="0.3">
      <c r="A47430" t="s">
        <v>1951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 t="s">
        <v>1551</v>
      </c>
      <c r="L47430" t="s">
        <v>1551</v>
      </c>
      <c r="M47430" t="s">
        <v>1535</v>
      </c>
    </row>
    <row r="47431" spans="1:13" x14ac:dyDescent="0.3">
      <c r="A47431" t="s">
        <v>1954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 t="s">
        <v>1551</v>
      </c>
      <c r="L47431" t="s">
        <v>1551</v>
      </c>
      <c r="M47431" t="s">
        <v>1535</v>
      </c>
    </row>
    <row r="47432" spans="1:13" x14ac:dyDescent="0.3">
      <c r="A47432" t="s">
        <v>1954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 t="s">
        <v>1551</v>
      </c>
      <c r="L47432" t="s">
        <v>1551</v>
      </c>
      <c r="M47432" t="s">
        <v>1535</v>
      </c>
    </row>
    <row r="47433" spans="1:13" x14ac:dyDescent="0.3">
      <c r="A47433" t="s">
        <v>1954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 t="s">
        <v>1551</v>
      </c>
      <c r="L47433" t="s">
        <v>1551</v>
      </c>
      <c r="M47433" t="s">
        <v>1535</v>
      </c>
    </row>
    <row r="47434" spans="1:13" x14ac:dyDescent="0.3">
      <c r="A47434" t="s">
        <v>1954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 t="s">
        <v>1551</v>
      </c>
      <c r="L47434" t="s">
        <v>1551</v>
      </c>
      <c r="M47434" t="s">
        <v>1535</v>
      </c>
    </row>
    <row r="47435" spans="1:13" x14ac:dyDescent="0.3">
      <c r="A47435" t="s">
        <v>1954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 t="s">
        <v>1551</v>
      </c>
      <c r="L47435" t="s">
        <v>1551</v>
      </c>
      <c r="M47435" t="s">
        <v>1535</v>
      </c>
    </row>
    <row r="47436" spans="1:13" x14ac:dyDescent="0.3">
      <c r="A47436" t="s">
        <v>1954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 t="s">
        <v>1551</v>
      </c>
      <c r="L47436" t="s">
        <v>1551</v>
      </c>
      <c r="M47436" t="s">
        <v>1535</v>
      </c>
    </row>
    <row r="47437" spans="1:13" x14ac:dyDescent="0.3">
      <c r="A47437" t="s">
        <v>1954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 t="s">
        <v>1551</v>
      </c>
      <c r="L47437" t="s">
        <v>1551</v>
      </c>
      <c r="M47437" t="s">
        <v>1535</v>
      </c>
    </row>
    <row r="47438" spans="1:13" x14ac:dyDescent="0.3">
      <c r="A47438" t="s">
        <v>1954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 t="s">
        <v>1551</v>
      </c>
      <c r="L47438" t="s">
        <v>1551</v>
      </c>
      <c r="M47438" t="s">
        <v>1535</v>
      </c>
    </row>
    <row r="47439" spans="1:13" x14ac:dyDescent="0.3">
      <c r="A47439" t="s">
        <v>1954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 t="s">
        <v>1551</v>
      </c>
      <c r="L47439" t="s">
        <v>1551</v>
      </c>
      <c r="M47439" t="s">
        <v>1535</v>
      </c>
    </row>
    <row r="47440" spans="1:13" x14ac:dyDescent="0.3">
      <c r="A47440" t="s">
        <v>1955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 t="s">
        <v>1551</v>
      </c>
      <c r="L47440" t="s">
        <v>1551</v>
      </c>
      <c r="M47440" t="s">
        <v>1535</v>
      </c>
    </row>
    <row r="47441" spans="1:13" x14ac:dyDescent="0.3">
      <c r="A47441" t="s">
        <v>2459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 t="s">
        <v>1566</v>
      </c>
      <c r="L47441" t="s">
        <v>15</v>
      </c>
      <c r="M47441" t="s">
        <v>16</v>
      </c>
    </row>
    <row r="47442" spans="1:13" x14ac:dyDescent="0.3">
      <c r="A47442" t="s">
        <v>2461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 t="s">
        <v>1566</v>
      </c>
      <c r="L47442" t="s">
        <v>15</v>
      </c>
      <c r="M47442" t="s">
        <v>16</v>
      </c>
    </row>
    <row r="47443" spans="1:13" x14ac:dyDescent="0.3">
      <c r="A47443" t="s">
        <v>2462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 t="s">
        <v>1566</v>
      </c>
      <c r="L47443" t="s">
        <v>15</v>
      </c>
      <c r="M47443" t="s">
        <v>16</v>
      </c>
    </row>
    <row r="47444" spans="1:13" x14ac:dyDescent="0.3">
      <c r="A47444" t="s">
        <v>2462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 t="s">
        <v>1566</v>
      </c>
      <c r="L47444" t="s">
        <v>15</v>
      </c>
      <c r="M47444" t="s">
        <v>16</v>
      </c>
    </row>
    <row r="47445" spans="1:13" x14ac:dyDescent="0.3">
      <c r="A47445" t="s">
        <v>2463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 t="s">
        <v>1566</v>
      </c>
      <c r="L47445" t="s">
        <v>15</v>
      </c>
      <c r="M47445" t="s">
        <v>16</v>
      </c>
    </row>
    <row r="47446" spans="1:13" x14ac:dyDescent="0.3">
      <c r="A47446" t="s">
        <v>2465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 t="s">
        <v>1566</v>
      </c>
      <c r="L47446" t="s">
        <v>15</v>
      </c>
      <c r="M47446" t="s">
        <v>16</v>
      </c>
    </row>
    <row r="47447" spans="1:13" x14ac:dyDescent="0.3">
      <c r="A47447" t="s">
        <v>2465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 t="s">
        <v>1566</v>
      </c>
      <c r="L47447" t="s">
        <v>15</v>
      </c>
      <c r="M47447" t="s">
        <v>16</v>
      </c>
    </row>
    <row r="47448" spans="1:13" x14ac:dyDescent="0.3">
      <c r="A47448" t="s">
        <v>2707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 t="s">
        <v>1566</v>
      </c>
      <c r="L47448" t="s">
        <v>15</v>
      </c>
      <c r="M47448" t="s">
        <v>16</v>
      </c>
    </row>
    <row r="47449" spans="1:13" x14ac:dyDescent="0.3">
      <c r="A47449" t="s">
        <v>2467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 t="s">
        <v>1566</v>
      </c>
      <c r="L47449" t="s">
        <v>15</v>
      </c>
      <c r="M47449" t="s">
        <v>16</v>
      </c>
    </row>
    <row r="47450" spans="1:13" x14ac:dyDescent="0.3">
      <c r="A47450" t="s">
        <v>2468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 t="s">
        <v>1566</v>
      </c>
      <c r="L47450" t="s">
        <v>15</v>
      </c>
      <c r="M47450" t="s">
        <v>16</v>
      </c>
    </row>
    <row r="47451" spans="1:13" x14ac:dyDescent="0.3">
      <c r="A47451" t="s">
        <v>2472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 t="s">
        <v>1566</v>
      </c>
      <c r="L47451" t="s">
        <v>15</v>
      </c>
      <c r="M47451" t="s">
        <v>16</v>
      </c>
    </row>
    <row r="47452" spans="1:13" x14ac:dyDescent="0.3">
      <c r="A47452" t="s">
        <v>2475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 t="s">
        <v>1566</v>
      </c>
      <c r="L47452" t="s">
        <v>15</v>
      </c>
      <c r="M47452" t="s">
        <v>16</v>
      </c>
    </row>
    <row r="47453" spans="1:13" x14ac:dyDescent="0.3">
      <c r="A47453" t="s">
        <v>2475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 t="s">
        <v>1566</v>
      </c>
      <c r="L47453" t="s">
        <v>15</v>
      </c>
      <c r="M47453" t="s">
        <v>16</v>
      </c>
    </row>
    <row r="47454" spans="1:13" x14ac:dyDescent="0.3">
      <c r="A47454" t="s">
        <v>2476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 t="s">
        <v>1566</v>
      </c>
      <c r="L47454" t="s">
        <v>15</v>
      </c>
      <c r="M47454" t="s">
        <v>16</v>
      </c>
    </row>
    <row r="47455" spans="1:13" x14ac:dyDescent="0.3">
      <c r="A47455" t="s">
        <v>2477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 t="s">
        <v>1566</v>
      </c>
      <c r="L47455" t="s">
        <v>15</v>
      </c>
      <c r="M47455" t="s">
        <v>16</v>
      </c>
    </row>
    <row r="47456" spans="1:13" x14ac:dyDescent="0.3">
      <c r="A47456" t="s">
        <v>2478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 t="s">
        <v>1566</v>
      </c>
      <c r="L47456" t="s">
        <v>15</v>
      </c>
      <c r="M47456" t="s">
        <v>16</v>
      </c>
    </row>
    <row r="47457" spans="1:13" x14ac:dyDescent="0.3">
      <c r="A47457" t="s">
        <v>2751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 t="s">
        <v>1566</v>
      </c>
      <c r="L47457" t="s">
        <v>15</v>
      </c>
      <c r="M47457" t="s">
        <v>16</v>
      </c>
    </row>
    <row r="47458" spans="1:13" x14ac:dyDescent="0.3">
      <c r="A47458" t="s">
        <v>2480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 t="s">
        <v>1566</v>
      </c>
      <c r="L47458" t="s">
        <v>15</v>
      </c>
      <c r="M47458" t="s">
        <v>16</v>
      </c>
    </row>
    <row r="47459" spans="1:13" x14ac:dyDescent="0.3">
      <c r="A47459" t="s">
        <v>2480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 t="s">
        <v>1566</v>
      </c>
      <c r="L47459" t="s">
        <v>15</v>
      </c>
      <c r="M47459" t="s">
        <v>16</v>
      </c>
    </row>
    <row r="47460" spans="1:13" x14ac:dyDescent="0.3">
      <c r="A47460" t="s">
        <v>2481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 t="s">
        <v>1566</v>
      </c>
      <c r="L47460" t="s">
        <v>15</v>
      </c>
      <c r="M47460" t="s">
        <v>16</v>
      </c>
    </row>
    <row r="47461" spans="1:13" x14ac:dyDescent="0.3">
      <c r="A47461" t="s">
        <v>2482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 t="s">
        <v>1566</v>
      </c>
      <c r="L47461" t="s">
        <v>15</v>
      </c>
      <c r="M47461" t="s">
        <v>16</v>
      </c>
    </row>
    <row r="47462" spans="1:13" x14ac:dyDescent="0.3">
      <c r="A47462" t="s">
        <v>2482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 t="s">
        <v>1566</v>
      </c>
      <c r="L47462" t="s">
        <v>15</v>
      </c>
      <c r="M47462" t="s">
        <v>16</v>
      </c>
    </row>
    <row r="47463" spans="1:13" x14ac:dyDescent="0.3">
      <c r="A47463" t="s">
        <v>2482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 t="s">
        <v>1566</v>
      </c>
      <c r="L47463" t="s">
        <v>15</v>
      </c>
      <c r="M47463" t="s">
        <v>16</v>
      </c>
    </row>
    <row r="47464" spans="1:13" x14ac:dyDescent="0.3">
      <c r="A47464" t="s">
        <v>2482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 t="s">
        <v>1566</v>
      </c>
      <c r="L47464" t="s">
        <v>15</v>
      </c>
      <c r="M47464" t="s">
        <v>16</v>
      </c>
    </row>
    <row r="47465" spans="1:13" x14ac:dyDescent="0.3">
      <c r="A47465" t="s">
        <v>2482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 t="s">
        <v>1566</v>
      </c>
      <c r="L47465" t="s">
        <v>15</v>
      </c>
      <c r="M47465" t="s">
        <v>16</v>
      </c>
    </row>
    <row r="47466" spans="1:13" x14ac:dyDescent="0.3">
      <c r="A47466" t="s">
        <v>2483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 t="s">
        <v>1566</v>
      </c>
      <c r="L47466" t="s">
        <v>15</v>
      </c>
      <c r="M47466" t="s">
        <v>16</v>
      </c>
    </row>
    <row r="47467" spans="1:13" x14ac:dyDescent="0.3">
      <c r="A47467" t="s">
        <v>2708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 t="s">
        <v>1566</v>
      </c>
      <c r="L47467" t="s">
        <v>15</v>
      </c>
      <c r="M47467" t="s">
        <v>16</v>
      </c>
    </row>
    <row r="47468" spans="1:13" x14ac:dyDescent="0.3">
      <c r="A47468" t="s">
        <v>2484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 t="s">
        <v>1566</v>
      </c>
      <c r="L47468" t="s">
        <v>15</v>
      </c>
      <c r="M47468" t="s">
        <v>16</v>
      </c>
    </row>
    <row r="47469" spans="1:13" x14ac:dyDescent="0.3">
      <c r="A47469" t="s">
        <v>2485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 t="s">
        <v>1566</v>
      </c>
      <c r="L47469" t="s">
        <v>15</v>
      </c>
      <c r="M47469" t="s">
        <v>16</v>
      </c>
    </row>
    <row r="47470" spans="1:13" x14ac:dyDescent="0.3">
      <c r="A47470" t="s">
        <v>2486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 t="s">
        <v>1566</v>
      </c>
      <c r="L47470" t="s">
        <v>15</v>
      </c>
      <c r="M47470" t="s">
        <v>16</v>
      </c>
    </row>
    <row r="47471" spans="1:13" x14ac:dyDescent="0.3">
      <c r="A47471" t="s">
        <v>2492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 t="s">
        <v>1566</v>
      </c>
      <c r="L47471" t="s">
        <v>15</v>
      </c>
      <c r="M47471" t="s">
        <v>16</v>
      </c>
    </row>
    <row r="47472" spans="1:13" x14ac:dyDescent="0.3">
      <c r="A47472" t="s">
        <v>2493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 t="s">
        <v>1566</v>
      </c>
      <c r="L47472" t="s">
        <v>15</v>
      </c>
      <c r="M47472" t="s">
        <v>16</v>
      </c>
    </row>
    <row r="47473" spans="1:13" x14ac:dyDescent="0.3">
      <c r="A47473" t="s">
        <v>2493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 t="s">
        <v>1566</v>
      </c>
      <c r="L47473" t="s">
        <v>15</v>
      </c>
      <c r="M47473" t="s">
        <v>16</v>
      </c>
    </row>
    <row r="47474" spans="1:13" x14ac:dyDescent="0.3">
      <c r="A47474" t="s">
        <v>2493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 t="s">
        <v>1566</v>
      </c>
      <c r="L47474" t="s">
        <v>15</v>
      </c>
      <c r="M47474" t="s">
        <v>16</v>
      </c>
    </row>
    <row r="47475" spans="1:13" x14ac:dyDescent="0.3">
      <c r="A47475" t="s">
        <v>2740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 t="s">
        <v>1566</v>
      </c>
      <c r="L47475" t="s">
        <v>15</v>
      </c>
      <c r="M47475" t="s">
        <v>16</v>
      </c>
    </row>
    <row r="47476" spans="1:13" x14ac:dyDescent="0.3">
      <c r="A47476" t="s">
        <v>2740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 t="s">
        <v>1566</v>
      </c>
      <c r="L47476" t="s">
        <v>15</v>
      </c>
      <c r="M47476" t="s">
        <v>16</v>
      </c>
    </row>
    <row r="47477" spans="1:13" x14ac:dyDescent="0.3">
      <c r="A47477" t="s">
        <v>2740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 t="s">
        <v>1566</v>
      </c>
      <c r="L47477" t="s">
        <v>15</v>
      </c>
      <c r="M47477" t="s">
        <v>16</v>
      </c>
    </row>
    <row r="47478" spans="1:13" x14ac:dyDescent="0.3">
      <c r="A47478" t="s">
        <v>2740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 t="s">
        <v>1566</v>
      </c>
      <c r="L47478" t="s">
        <v>15</v>
      </c>
      <c r="M47478" t="s">
        <v>16</v>
      </c>
    </row>
    <row r="47479" spans="1:13" x14ac:dyDescent="0.3">
      <c r="A47479" t="s">
        <v>2496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 t="s">
        <v>1566</v>
      </c>
      <c r="L47479" t="s">
        <v>15</v>
      </c>
      <c r="M47479" t="s">
        <v>16</v>
      </c>
    </row>
    <row r="47480" spans="1:13" x14ac:dyDescent="0.3">
      <c r="A47480" t="s">
        <v>2697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 t="s">
        <v>1566</v>
      </c>
      <c r="L47480" t="s">
        <v>15</v>
      </c>
      <c r="M47480" t="s">
        <v>16</v>
      </c>
    </row>
    <row r="47481" spans="1:13" x14ac:dyDescent="0.3">
      <c r="A47481" t="s">
        <v>2697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 t="s">
        <v>1566</v>
      </c>
      <c r="L47481" t="s">
        <v>15</v>
      </c>
      <c r="M47481" t="s">
        <v>16</v>
      </c>
    </row>
    <row r="47482" spans="1:13" x14ac:dyDescent="0.3">
      <c r="A47482" t="s">
        <v>3189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 t="s">
        <v>1566</v>
      </c>
      <c r="L47482" t="s">
        <v>15</v>
      </c>
      <c r="M47482" t="s">
        <v>16</v>
      </c>
    </row>
    <row r="47483" spans="1:13" x14ac:dyDescent="0.3">
      <c r="A47483" t="s">
        <v>3189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 t="s">
        <v>1566</v>
      </c>
      <c r="L47483" t="s">
        <v>15</v>
      </c>
      <c r="M47483" t="s">
        <v>16</v>
      </c>
    </row>
    <row r="47484" spans="1:13" x14ac:dyDescent="0.3">
      <c r="A47484" t="s">
        <v>2499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 t="s">
        <v>1566</v>
      </c>
      <c r="L47484" t="s">
        <v>15</v>
      </c>
      <c r="M47484" t="s">
        <v>16</v>
      </c>
    </row>
    <row r="47485" spans="1:13" x14ac:dyDescent="0.3">
      <c r="A47485" t="s">
        <v>2501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 t="s">
        <v>1566</v>
      </c>
      <c r="L47485" t="s">
        <v>15</v>
      </c>
      <c r="M47485" t="s">
        <v>16</v>
      </c>
    </row>
    <row r="47486" spans="1:13" x14ac:dyDescent="0.3">
      <c r="A47486" t="s">
        <v>2501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 t="s">
        <v>1566</v>
      </c>
      <c r="L47486" t="s">
        <v>15</v>
      </c>
      <c r="M47486" t="s">
        <v>16</v>
      </c>
    </row>
    <row r="47487" spans="1:13" x14ac:dyDescent="0.3">
      <c r="A47487" t="s">
        <v>2709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 t="s">
        <v>1566</v>
      </c>
      <c r="L47487" t="s">
        <v>15</v>
      </c>
      <c r="M47487" t="s">
        <v>16</v>
      </c>
    </row>
    <row r="47488" spans="1:13" x14ac:dyDescent="0.3">
      <c r="A47488" t="s">
        <v>2709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 t="s">
        <v>1566</v>
      </c>
      <c r="L47488" t="s">
        <v>15</v>
      </c>
      <c r="M47488" t="s">
        <v>16</v>
      </c>
    </row>
    <row r="47489" spans="1:13" x14ac:dyDescent="0.3">
      <c r="A47489" t="s">
        <v>2504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 t="s">
        <v>1566</v>
      </c>
      <c r="L47489" t="s">
        <v>15</v>
      </c>
      <c r="M47489" t="s">
        <v>16</v>
      </c>
    </row>
    <row r="47490" spans="1:13" x14ac:dyDescent="0.3">
      <c r="A47490" t="s">
        <v>2509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 t="s">
        <v>1566</v>
      </c>
      <c r="L47490" t="s">
        <v>15</v>
      </c>
      <c r="M47490" t="s">
        <v>16</v>
      </c>
    </row>
    <row r="47491" spans="1:13" x14ac:dyDescent="0.3">
      <c r="A47491" t="s">
        <v>2741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 t="s">
        <v>1566</v>
      </c>
      <c r="L47491" t="s">
        <v>15</v>
      </c>
      <c r="M47491" t="s">
        <v>16</v>
      </c>
    </row>
    <row r="47492" spans="1:13" x14ac:dyDescent="0.3">
      <c r="A47492" t="s">
        <v>2513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 t="s">
        <v>1566</v>
      </c>
      <c r="L47492" t="s">
        <v>15</v>
      </c>
      <c r="M47492" t="s">
        <v>16</v>
      </c>
    </row>
    <row r="47493" spans="1:13" x14ac:dyDescent="0.3">
      <c r="A47493" t="s">
        <v>2514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 t="s">
        <v>1566</v>
      </c>
      <c r="L47493" t="s">
        <v>15</v>
      </c>
      <c r="M47493" t="s">
        <v>16</v>
      </c>
    </row>
    <row r="47494" spans="1:13" x14ac:dyDescent="0.3">
      <c r="A47494" t="s">
        <v>2516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 t="s">
        <v>1566</v>
      </c>
      <c r="L47494" t="s">
        <v>15</v>
      </c>
      <c r="M47494" t="s">
        <v>16</v>
      </c>
    </row>
    <row r="47495" spans="1:13" x14ac:dyDescent="0.3">
      <c r="A47495" t="s">
        <v>2517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 t="s">
        <v>1566</v>
      </c>
      <c r="L47495" t="s">
        <v>15</v>
      </c>
      <c r="M47495" t="s">
        <v>16</v>
      </c>
    </row>
    <row r="47496" spans="1:13" x14ac:dyDescent="0.3">
      <c r="A47496" t="s">
        <v>2517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 t="s">
        <v>1566</v>
      </c>
      <c r="L47496" t="s">
        <v>15</v>
      </c>
      <c r="M47496" t="s">
        <v>16</v>
      </c>
    </row>
    <row r="47497" spans="1:13" x14ac:dyDescent="0.3">
      <c r="A47497" t="s">
        <v>2517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 t="s">
        <v>1566</v>
      </c>
      <c r="L47497" t="s">
        <v>15</v>
      </c>
      <c r="M47497" t="s">
        <v>16</v>
      </c>
    </row>
    <row r="47498" spans="1:13" x14ac:dyDescent="0.3">
      <c r="A47498" t="s">
        <v>2517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 t="s">
        <v>1566</v>
      </c>
      <c r="L47498" t="s">
        <v>15</v>
      </c>
      <c r="M47498" t="s">
        <v>16</v>
      </c>
    </row>
    <row r="47499" spans="1:13" x14ac:dyDescent="0.3">
      <c r="A47499" t="s">
        <v>2518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 t="s">
        <v>1566</v>
      </c>
      <c r="L47499" t="s">
        <v>15</v>
      </c>
      <c r="M47499" t="s">
        <v>16</v>
      </c>
    </row>
    <row r="47500" spans="1:13" x14ac:dyDescent="0.3">
      <c r="A47500" t="s">
        <v>2519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 t="s">
        <v>1566</v>
      </c>
      <c r="L47500" t="s">
        <v>15</v>
      </c>
      <c r="M47500" t="s">
        <v>16</v>
      </c>
    </row>
    <row r="47501" spans="1:13" x14ac:dyDescent="0.3">
      <c r="A47501" t="s">
        <v>2519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 t="s">
        <v>1566</v>
      </c>
      <c r="L47501" t="s">
        <v>15</v>
      </c>
      <c r="M47501" t="s">
        <v>16</v>
      </c>
    </row>
    <row r="47502" spans="1:13" x14ac:dyDescent="0.3">
      <c r="A47502" t="s">
        <v>2519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 t="s">
        <v>1566</v>
      </c>
      <c r="L47502" t="s">
        <v>15</v>
      </c>
      <c r="M47502" t="s">
        <v>16</v>
      </c>
    </row>
    <row r="47503" spans="1:13" x14ac:dyDescent="0.3">
      <c r="A47503" t="s">
        <v>2710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 t="s">
        <v>1566</v>
      </c>
      <c r="L47503" t="s">
        <v>15</v>
      </c>
      <c r="M47503" t="s">
        <v>16</v>
      </c>
    </row>
    <row r="47504" spans="1:13" x14ac:dyDescent="0.3">
      <c r="A47504" t="s">
        <v>2710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 t="s">
        <v>1566</v>
      </c>
      <c r="L47504" t="s">
        <v>15</v>
      </c>
      <c r="M47504" t="s">
        <v>16</v>
      </c>
    </row>
    <row r="47505" spans="1:13" x14ac:dyDescent="0.3">
      <c r="A47505" t="s">
        <v>2710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 t="s">
        <v>1566</v>
      </c>
      <c r="L47505" t="s">
        <v>15</v>
      </c>
      <c r="M47505" t="s">
        <v>16</v>
      </c>
    </row>
    <row r="47506" spans="1:13" x14ac:dyDescent="0.3">
      <c r="A47506" t="s">
        <v>2522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 t="s">
        <v>1566</v>
      </c>
      <c r="L47506" t="s">
        <v>15</v>
      </c>
      <c r="M47506" t="s">
        <v>16</v>
      </c>
    </row>
    <row r="47507" spans="1:13" x14ac:dyDescent="0.3">
      <c r="A47507" t="s">
        <v>2522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 t="s">
        <v>1566</v>
      </c>
      <c r="L47507" t="s">
        <v>15</v>
      </c>
      <c r="M47507" t="s">
        <v>16</v>
      </c>
    </row>
    <row r="47508" spans="1:13" x14ac:dyDescent="0.3">
      <c r="A47508" t="s">
        <v>2523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 t="s">
        <v>1566</v>
      </c>
      <c r="L47508" t="s">
        <v>15</v>
      </c>
      <c r="M47508" t="s">
        <v>16</v>
      </c>
    </row>
    <row r="47509" spans="1:13" x14ac:dyDescent="0.3">
      <c r="A47509" t="s">
        <v>2528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 t="s">
        <v>1566</v>
      </c>
      <c r="L47509" t="s">
        <v>15</v>
      </c>
      <c r="M47509" t="s">
        <v>16</v>
      </c>
    </row>
    <row r="47510" spans="1:13" x14ac:dyDescent="0.3">
      <c r="A47510" t="s">
        <v>2528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 t="s">
        <v>1566</v>
      </c>
      <c r="L47510" t="s">
        <v>15</v>
      </c>
      <c r="M47510" t="s">
        <v>16</v>
      </c>
    </row>
    <row r="47511" spans="1:13" x14ac:dyDescent="0.3">
      <c r="A47511" t="s">
        <v>2530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 t="s">
        <v>1566</v>
      </c>
      <c r="L47511" t="s">
        <v>15</v>
      </c>
      <c r="M47511" t="s">
        <v>16</v>
      </c>
    </row>
    <row r="47512" spans="1:13" x14ac:dyDescent="0.3">
      <c r="A47512" t="s">
        <v>2530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 t="s">
        <v>1566</v>
      </c>
      <c r="L47512" t="s">
        <v>15</v>
      </c>
      <c r="M47512" t="s">
        <v>16</v>
      </c>
    </row>
    <row r="47513" spans="1:13" x14ac:dyDescent="0.3">
      <c r="A47513" t="s">
        <v>2742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 t="s">
        <v>1566</v>
      </c>
      <c r="L47513" t="s">
        <v>15</v>
      </c>
      <c r="M47513" t="s">
        <v>16</v>
      </c>
    </row>
    <row r="47514" spans="1:13" x14ac:dyDescent="0.3">
      <c r="A47514" t="s">
        <v>2742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 t="s">
        <v>1566</v>
      </c>
      <c r="L47514" t="s">
        <v>15</v>
      </c>
      <c r="M47514" t="s">
        <v>16</v>
      </c>
    </row>
    <row r="47515" spans="1:13" x14ac:dyDescent="0.3">
      <c r="A47515" t="s">
        <v>2715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 t="s">
        <v>1566</v>
      </c>
      <c r="L47515" t="s">
        <v>15</v>
      </c>
      <c r="M47515" t="s">
        <v>16</v>
      </c>
    </row>
    <row r="47516" spans="1:13" x14ac:dyDescent="0.3">
      <c r="A47516" t="s">
        <v>2715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 t="s">
        <v>1566</v>
      </c>
      <c r="L47516" t="s">
        <v>15</v>
      </c>
      <c r="M47516" t="s">
        <v>16</v>
      </c>
    </row>
    <row r="47517" spans="1:13" x14ac:dyDescent="0.3">
      <c r="A47517" t="s">
        <v>2715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 t="s">
        <v>1566</v>
      </c>
      <c r="L47517" t="s">
        <v>15</v>
      </c>
      <c r="M47517" t="s">
        <v>16</v>
      </c>
    </row>
    <row r="47518" spans="1:13" x14ac:dyDescent="0.3">
      <c r="A47518" t="s">
        <v>2715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 t="s">
        <v>1566</v>
      </c>
      <c r="L47518" t="s">
        <v>15</v>
      </c>
      <c r="M47518" t="s">
        <v>16</v>
      </c>
    </row>
    <row r="47519" spans="1:13" x14ac:dyDescent="0.3">
      <c r="A47519" t="s">
        <v>2715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 t="s">
        <v>1566</v>
      </c>
      <c r="L47519" t="s">
        <v>15</v>
      </c>
      <c r="M47519" t="s">
        <v>16</v>
      </c>
    </row>
    <row r="47520" spans="1:13" x14ac:dyDescent="0.3">
      <c r="A47520" t="s">
        <v>2722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 t="s">
        <v>1566</v>
      </c>
      <c r="L47520" t="s">
        <v>15</v>
      </c>
      <c r="M47520" t="s">
        <v>16</v>
      </c>
    </row>
    <row r="47521" spans="1:13" x14ac:dyDescent="0.3">
      <c r="A47521" t="s">
        <v>2722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 t="s">
        <v>1566</v>
      </c>
      <c r="L47521" t="s">
        <v>15</v>
      </c>
      <c r="M47521" t="s">
        <v>16</v>
      </c>
    </row>
    <row r="47522" spans="1:13" x14ac:dyDescent="0.3">
      <c r="A47522" t="s">
        <v>2722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 t="s">
        <v>1566</v>
      </c>
      <c r="L47522" t="s">
        <v>15</v>
      </c>
      <c r="M47522" t="s">
        <v>16</v>
      </c>
    </row>
    <row r="47523" spans="1:13" x14ac:dyDescent="0.3">
      <c r="A47523" t="s">
        <v>2535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 t="s">
        <v>1566</v>
      </c>
      <c r="L47523" t="s">
        <v>15</v>
      </c>
      <c r="M47523" t="s">
        <v>16</v>
      </c>
    </row>
    <row r="47524" spans="1:13" x14ac:dyDescent="0.3">
      <c r="A47524" t="s">
        <v>2535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 t="s">
        <v>1566</v>
      </c>
      <c r="L47524" t="s">
        <v>15</v>
      </c>
      <c r="M47524" t="s">
        <v>16</v>
      </c>
    </row>
    <row r="47525" spans="1:13" x14ac:dyDescent="0.3">
      <c r="A47525" t="s">
        <v>2535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 t="s">
        <v>1566</v>
      </c>
      <c r="L47525" t="s">
        <v>15</v>
      </c>
      <c r="M47525" t="s">
        <v>16</v>
      </c>
    </row>
    <row r="47526" spans="1:13" x14ac:dyDescent="0.3">
      <c r="A47526" t="s">
        <v>2536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 t="s">
        <v>1566</v>
      </c>
      <c r="L47526" t="s">
        <v>15</v>
      </c>
      <c r="M47526" t="s">
        <v>16</v>
      </c>
    </row>
    <row r="47527" spans="1:13" x14ac:dyDescent="0.3">
      <c r="A47527" t="s">
        <v>2536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 t="s">
        <v>1566</v>
      </c>
      <c r="L47527" t="s">
        <v>15</v>
      </c>
      <c r="M47527" t="s">
        <v>16</v>
      </c>
    </row>
    <row r="47528" spans="1:13" x14ac:dyDescent="0.3">
      <c r="A47528" t="s">
        <v>2536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 t="s">
        <v>1566</v>
      </c>
      <c r="L47528" t="s">
        <v>15</v>
      </c>
      <c r="M47528" t="s">
        <v>16</v>
      </c>
    </row>
    <row r="47529" spans="1:13" x14ac:dyDescent="0.3">
      <c r="A47529" t="s">
        <v>2539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 t="s">
        <v>1566</v>
      </c>
      <c r="L47529" t="s">
        <v>15</v>
      </c>
      <c r="M47529" t="s">
        <v>16</v>
      </c>
    </row>
    <row r="47530" spans="1:13" x14ac:dyDescent="0.3">
      <c r="A47530" t="s">
        <v>2540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 t="s">
        <v>1566</v>
      </c>
      <c r="L47530" t="s">
        <v>15</v>
      </c>
      <c r="M47530" t="s">
        <v>16</v>
      </c>
    </row>
    <row r="47531" spans="1:13" x14ac:dyDescent="0.3">
      <c r="A47531" t="s">
        <v>2540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 t="s">
        <v>1566</v>
      </c>
      <c r="L47531" t="s">
        <v>15</v>
      </c>
      <c r="M47531" t="s">
        <v>16</v>
      </c>
    </row>
    <row r="47532" spans="1:13" x14ac:dyDescent="0.3">
      <c r="A47532" t="s">
        <v>2542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 t="s">
        <v>1566</v>
      </c>
      <c r="L47532" t="s">
        <v>15</v>
      </c>
      <c r="M47532" t="s">
        <v>16</v>
      </c>
    </row>
    <row r="47533" spans="1:13" x14ac:dyDescent="0.3">
      <c r="A47533" t="s">
        <v>2542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 t="s">
        <v>1566</v>
      </c>
      <c r="L47533" t="s">
        <v>15</v>
      </c>
      <c r="M47533" t="s">
        <v>16</v>
      </c>
    </row>
    <row r="47534" spans="1:13" x14ac:dyDescent="0.3">
      <c r="A47534" t="s">
        <v>2542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 t="s">
        <v>1566</v>
      </c>
      <c r="L47534" t="s">
        <v>15</v>
      </c>
      <c r="M47534" t="s">
        <v>16</v>
      </c>
    </row>
    <row r="47535" spans="1:13" x14ac:dyDescent="0.3">
      <c r="A47535" t="s">
        <v>2711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 t="s">
        <v>1566</v>
      </c>
      <c r="L47535" t="s">
        <v>15</v>
      </c>
      <c r="M47535" t="s">
        <v>16</v>
      </c>
    </row>
    <row r="47536" spans="1:13" x14ac:dyDescent="0.3">
      <c r="A47536" t="s">
        <v>2711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 t="s">
        <v>1566</v>
      </c>
      <c r="L47536" t="s">
        <v>15</v>
      </c>
      <c r="M47536" t="s">
        <v>16</v>
      </c>
    </row>
    <row r="47537" spans="1:13" x14ac:dyDescent="0.3">
      <c r="A47537" t="s">
        <v>2711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 t="s">
        <v>1566</v>
      </c>
      <c r="L47537" t="s">
        <v>15</v>
      </c>
      <c r="M47537" t="s">
        <v>16</v>
      </c>
    </row>
    <row r="47538" spans="1:13" x14ac:dyDescent="0.3">
      <c r="A47538" t="s">
        <v>2711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 t="s">
        <v>1566</v>
      </c>
      <c r="L47538" t="s">
        <v>15</v>
      </c>
      <c r="M47538" t="s">
        <v>16</v>
      </c>
    </row>
    <row r="47539" spans="1:13" x14ac:dyDescent="0.3">
      <c r="A47539" t="s">
        <v>2711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 t="s">
        <v>1566</v>
      </c>
      <c r="L47539" t="s">
        <v>15</v>
      </c>
      <c r="M47539" t="s">
        <v>16</v>
      </c>
    </row>
    <row r="47540" spans="1:13" x14ac:dyDescent="0.3">
      <c r="A47540" t="s">
        <v>2545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 t="s">
        <v>1566</v>
      </c>
      <c r="L47540" t="s">
        <v>15</v>
      </c>
      <c r="M47540" t="s">
        <v>16</v>
      </c>
    </row>
    <row r="47541" spans="1:13" x14ac:dyDescent="0.3">
      <c r="A47541" t="s">
        <v>2545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 t="s">
        <v>1566</v>
      </c>
      <c r="L47541" t="s">
        <v>15</v>
      </c>
      <c r="M47541" t="s">
        <v>16</v>
      </c>
    </row>
    <row r="47542" spans="1:13" x14ac:dyDescent="0.3">
      <c r="A47542" t="s">
        <v>2545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 t="s">
        <v>1566</v>
      </c>
      <c r="L47542" t="s">
        <v>15</v>
      </c>
      <c r="M47542" t="s">
        <v>16</v>
      </c>
    </row>
    <row r="47543" spans="1:13" x14ac:dyDescent="0.3">
      <c r="A47543" t="s">
        <v>2547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 t="s">
        <v>1566</v>
      </c>
      <c r="L47543" t="s">
        <v>15</v>
      </c>
      <c r="M47543" t="s">
        <v>16</v>
      </c>
    </row>
    <row r="47544" spans="1:13" x14ac:dyDescent="0.3">
      <c r="A47544" t="s">
        <v>2549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 t="s">
        <v>1566</v>
      </c>
      <c r="L47544" t="s">
        <v>15</v>
      </c>
      <c r="M47544" t="s">
        <v>16</v>
      </c>
    </row>
    <row r="47545" spans="1:13" x14ac:dyDescent="0.3">
      <c r="A47545" t="s">
        <v>2549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 t="s">
        <v>1566</v>
      </c>
      <c r="L47545" t="s">
        <v>15</v>
      </c>
      <c r="M47545" t="s">
        <v>16</v>
      </c>
    </row>
    <row r="47546" spans="1:13" x14ac:dyDescent="0.3">
      <c r="A47546" t="s">
        <v>2549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 t="s">
        <v>1566</v>
      </c>
      <c r="L47546" t="s">
        <v>15</v>
      </c>
      <c r="M47546" t="s">
        <v>16</v>
      </c>
    </row>
    <row r="47547" spans="1:13" x14ac:dyDescent="0.3">
      <c r="A47547" t="s">
        <v>2549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 t="s">
        <v>1566</v>
      </c>
      <c r="L47547" t="s">
        <v>15</v>
      </c>
      <c r="M47547" t="s">
        <v>16</v>
      </c>
    </row>
    <row r="47548" spans="1:13" x14ac:dyDescent="0.3">
      <c r="A47548" t="s">
        <v>2550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 t="s">
        <v>1566</v>
      </c>
      <c r="L47548" t="s">
        <v>15</v>
      </c>
      <c r="M47548" t="s">
        <v>16</v>
      </c>
    </row>
    <row r="47549" spans="1:13" x14ac:dyDescent="0.3">
      <c r="A47549" t="s">
        <v>2550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 t="s">
        <v>1566</v>
      </c>
      <c r="L47549" t="s">
        <v>15</v>
      </c>
      <c r="M47549" t="s">
        <v>16</v>
      </c>
    </row>
    <row r="47550" spans="1:13" x14ac:dyDescent="0.3">
      <c r="A47550" t="s">
        <v>2550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 t="s">
        <v>1566</v>
      </c>
      <c r="L47550" t="s">
        <v>15</v>
      </c>
      <c r="M47550" t="s">
        <v>16</v>
      </c>
    </row>
    <row r="47551" spans="1:13" x14ac:dyDescent="0.3">
      <c r="A47551" t="s">
        <v>2550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 t="s">
        <v>1566</v>
      </c>
      <c r="L47551" t="s">
        <v>15</v>
      </c>
      <c r="M47551" t="s">
        <v>16</v>
      </c>
    </row>
    <row r="47552" spans="1:13" x14ac:dyDescent="0.3">
      <c r="A47552" t="s">
        <v>2550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 t="s">
        <v>1566</v>
      </c>
      <c r="L47552" t="s">
        <v>15</v>
      </c>
      <c r="M47552" t="s">
        <v>16</v>
      </c>
    </row>
    <row r="47553" spans="1:13" x14ac:dyDescent="0.3">
      <c r="A47553" t="s">
        <v>2716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 t="s">
        <v>1566</v>
      </c>
      <c r="L47553" t="s">
        <v>15</v>
      </c>
      <c r="M47553" t="s">
        <v>16</v>
      </c>
    </row>
    <row r="47554" spans="1:13" x14ac:dyDescent="0.3">
      <c r="A47554" t="s">
        <v>2716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 t="s">
        <v>1566</v>
      </c>
      <c r="L47554" t="s">
        <v>15</v>
      </c>
      <c r="M47554" t="s">
        <v>16</v>
      </c>
    </row>
    <row r="47555" spans="1:13" x14ac:dyDescent="0.3">
      <c r="A47555" t="s">
        <v>2716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 t="s">
        <v>1566</v>
      </c>
      <c r="L47555" t="s">
        <v>15</v>
      </c>
      <c r="M47555" t="s">
        <v>16</v>
      </c>
    </row>
    <row r="47556" spans="1:13" x14ac:dyDescent="0.3">
      <c r="A47556" t="s">
        <v>2723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 t="s">
        <v>1566</v>
      </c>
      <c r="L47556" t="s">
        <v>15</v>
      </c>
      <c r="M47556" t="s">
        <v>16</v>
      </c>
    </row>
    <row r="47557" spans="1:13" x14ac:dyDescent="0.3">
      <c r="A47557" t="s">
        <v>2723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 t="s">
        <v>1566</v>
      </c>
      <c r="L47557" t="s">
        <v>15</v>
      </c>
      <c r="M47557" t="s">
        <v>16</v>
      </c>
    </row>
    <row r="47558" spans="1:13" x14ac:dyDescent="0.3">
      <c r="A47558" t="s">
        <v>2723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 t="s">
        <v>1566</v>
      </c>
      <c r="L47558" t="s">
        <v>15</v>
      </c>
      <c r="M47558" t="s">
        <v>16</v>
      </c>
    </row>
    <row r="47559" spans="1:13" x14ac:dyDescent="0.3">
      <c r="A47559" t="s">
        <v>2553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 t="s">
        <v>1566</v>
      </c>
      <c r="L47559" t="s">
        <v>15</v>
      </c>
      <c r="M47559" t="s">
        <v>16</v>
      </c>
    </row>
    <row r="47560" spans="1:13" x14ac:dyDescent="0.3">
      <c r="A47560" t="s">
        <v>2700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 t="s">
        <v>1566</v>
      </c>
      <c r="L47560" t="s">
        <v>15</v>
      </c>
      <c r="M47560" t="s">
        <v>16</v>
      </c>
    </row>
    <row r="47561" spans="1:13" x14ac:dyDescent="0.3">
      <c r="A47561" t="s">
        <v>2556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 t="s">
        <v>1566</v>
      </c>
      <c r="L47561" t="s">
        <v>15</v>
      </c>
      <c r="M47561" t="s">
        <v>16</v>
      </c>
    </row>
    <row r="47562" spans="1:13" x14ac:dyDescent="0.3">
      <c r="A47562" t="s">
        <v>2556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 t="s">
        <v>1566</v>
      </c>
      <c r="L47562" t="s">
        <v>15</v>
      </c>
      <c r="M47562" t="s">
        <v>16</v>
      </c>
    </row>
    <row r="47563" spans="1:13" x14ac:dyDescent="0.3">
      <c r="A47563" t="s">
        <v>3636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 t="s">
        <v>1566</v>
      </c>
      <c r="L47563" t="s">
        <v>15</v>
      </c>
      <c r="M47563" t="s">
        <v>16</v>
      </c>
    </row>
    <row r="47564" spans="1:13" x14ac:dyDescent="0.3">
      <c r="A47564" t="s">
        <v>2732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 t="s">
        <v>1566</v>
      </c>
      <c r="L47564" t="s">
        <v>15</v>
      </c>
      <c r="M47564" t="s">
        <v>16</v>
      </c>
    </row>
    <row r="47565" spans="1:13" x14ac:dyDescent="0.3">
      <c r="A47565" t="s">
        <v>2557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 t="s">
        <v>1566</v>
      </c>
      <c r="L47565" t="s">
        <v>15</v>
      </c>
      <c r="M47565" t="s">
        <v>16</v>
      </c>
    </row>
    <row r="47566" spans="1:13" x14ac:dyDescent="0.3">
      <c r="A47566" t="s">
        <v>2557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 t="s">
        <v>1566</v>
      </c>
      <c r="L47566" t="s">
        <v>15</v>
      </c>
      <c r="M47566" t="s">
        <v>16</v>
      </c>
    </row>
    <row r="47567" spans="1:13" x14ac:dyDescent="0.3">
      <c r="A47567" t="s">
        <v>2558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 t="s">
        <v>1566</v>
      </c>
      <c r="L47567" t="s">
        <v>15</v>
      </c>
      <c r="M47567" t="s">
        <v>16</v>
      </c>
    </row>
    <row r="47568" spans="1:13" x14ac:dyDescent="0.3">
      <c r="A47568" t="s">
        <v>2712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 t="s">
        <v>1566</v>
      </c>
      <c r="L47568" t="s">
        <v>15</v>
      </c>
      <c r="M47568" t="s">
        <v>16</v>
      </c>
    </row>
    <row r="47569" spans="1:13" x14ac:dyDescent="0.3">
      <c r="A47569" t="s">
        <v>2712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 t="s">
        <v>1566</v>
      </c>
      <c r="L47569" t="s">
        <v>15</v>
      </c>
      <c r="M47569" t="s">
        <v>16</v>
      </c>
    </row>
    <row r="47570" spans="1:13" x14ac:dyDescent="0.3">
      <c r="A47570" t="s">
        <v>2712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 t="s">
        <v>1566</v>
      </c>
      <c r="L47570" t="s">
        <v>15</v>
      </c>
      <c r="M47570" t="s">
        <v>16</v>
      </c>
    </row>
    <row r="47571" spans="1:13" x14ac:dyDescent="0.3">
      <c r="A47571" t="s">
        <v>2712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 t="s">
        <v>1566</v>
      </c>
      <c r="L47571" t="s">
        <v>15</v>
      </c>
      <c r="M47571" t="s">
        <v>16</v>
      </c>
    </row>
    <row r="47572" spans="1:13" x14ac:dyDescent="0.3">
      <c r="A47572" t="s">
        <v>2712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 t="s">
        <v>1566</v>
      </c>
      <c r="L47572" t="s">
        <v>15</v>
      </c>
      <c r="M47572" t="s">
        <v>16</v>
      </c>
    </row>
    <row r="47573" spans="1:13" x14ac:dyDescent="0.3">
      <c r="A47573" t="s">
        <v>2561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 t="s">
        <v>1566</v>
      </c>
      <c r="L47573" t="s">
        <v>15</v>
      </c>
      <c r="M47573" t="s">
        <v>16</v>
      </c>
    </row>
    <row r="47574" spans="1:13" x14ac:dyDescent="0.3">
      <c r="A47574" t="s">
        <v>2567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 t="s">
        <v>1566</v>
      </c>
      <c r="L47574" t="s">
        <v>15</v>
      </c>
      <c r="M47574" t="s">
        <v>16</v>
      </c>
    </row>
    <row r="47575" spans="1:13" x14ac:dyDescent="0.3">
      <c r="A47575" t="s">
        <v>2567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 t="s">
        <v>1566</v>
      </c>
      <c r="L47575" t="s">
        <v>15</v>
      </c>
      <c r="M47575" t="s">
        <v>16</v>
      </c>
    </row>
    <row r="47576" spans="1:13" x14ac:dyDescent="0.3">
      <c r="A47576" t="s">
        <v>2568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 t="s">
        <v>1566</v>
      </c>
      <c r="L47576" t="s">
        <v>15</v>
      </c>
      <c r="M47576" t="s">
        <v>16</v>
      </c>
    </row>
    <row r="47577" spans="1:13" x14ac:dyDescent="0.3">
      <c r="A47577" t="s">
        <v>2568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 t="s">
        <v>1566</v>
      </c>
      <c r="L47577" t="s">
        <v>15</v>
      </c>
      <c r="M47577" t="s">
        <v>16</v>
      </c>
    </row>
    <row r="47578" spans="1:13" x14ac:dyDescent="0.3">
      <c r="A47578" t="s">
        <v>2568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 t="s">
        <v>1566</v>
      </c>
      <c r="L47578" t="s">
        <v>15</v>
      </c>
      <c r="M47578" t="s">
        <v>16</v>
      </c>
    </row>
    <row r="47579" spans="1:13" x14ac:dyDescent="0.3">
      <c r="A47579" t="s">
        <v>2744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 t="s">
        <v>1566</v>
      </c>
      <c r="L47579" t="s">
        <v>15</v>
      </c>
      <c r="M47579" t="s">
        <v>16</v>
      </c>
    </row>
    <row r="47580" spans="1:13" x14ac:dyDescent="0.3">
      <c r="A47580" t="s">
        <v>2717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 t="s">
        <v>1566</v>
      </c>
      <c r="L47580" t="s">
        <v>15</v>
      </c>
      <c r="M47580" t="s">
        <v>16</v>
      </c>
    </row>
    <row r="47581" spans="1:13" x14ac:dyDescent="0.3">
      <c r="A47581" t="s">
        <v>2717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 t="s">
        <v>1566</v>
      </c>
      <c r="L47581" t="s">
        <v>15</v>
      </c>
      <c r="M47581" t="s">
        <v>16</v>
      </c>
    </row>
    <row r="47582" spans="1:13" x14ac:dyDescent="0.3">
      <c r="A47582" t="s">
        <v>2717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 t="s">
        <v>1566</v>
      </c>
      <c r="L47582" t="s">
        <v>15</v>
      </c>
      <c r="M47582" t="s">
        <v>16</v>
      </c>
    </row>
    <row r="47583" spans="1:13" x14ac:dyDescent="0.3">
      <c r="A47583" t="s">
        <v>2570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 t="s">
        <v>1566</v>
      </c>
      <c r="L47583" t="s">
        <v>15</v>
      </c>
      <c r="M47583" t="s">
        <v>16</v>
      </c>
    </row>
    <row r="47584" spans="1:13" x14ac:dyDescent="0.3">
      <c r="A47584" t="s">
        <v>2570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 t="s">
        <v>1566</v>
      </c>
      <c r="L47584" t="s">
        <v>15</v>
      </c>
      <c r="M47584" t="s">
        <v>16</v>
      </c>
    </row>
    <row r="47585" spans="1:13" x14ac:dyDescent="0.3">
      <c r="A47585" t="s">
        <v>2724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 t="s">
        <v>1566</v>
      </c>
      <c r="L47585" t="s">
        <v>15</v>
      </c>
      <c r="M47585" t="s">
        <v>16</v>
      </c>
    </row>
    <row r="47586" spans="1:13" x14ac:dyDescent="0.3">
      <c r="A47586" t="s">
        <v>2724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 t="s">
        <v>1566</v>
      </c>
      <c r="L47586" t="s">
        <v>15</v>
      </c>
      <c r="M47586" t="s">
        <v>16</v>
      </c>
    </row>
    <row r="47587" spans="1:13" x14ac:dyDescent="0.3">
      <c r="A47587" t="s">
        <v>2724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 t="s">
        <v>1566</v>
      </c>
      <c r="L47587" t="s">
        <v>15</v>
      </c>
      <c r="M47587" t="s">
        <v>16</v>
      </c>
    </row>
    <row r="47588" spans="1:13" x14ac:dyDescent="0.3">
      <c r="A47588" t="s">
        <v>2724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 t="s">
        <v>1566</v>
      </c>
      <c r="L47588" t="s">
        <v>15</v>
      </c>
      <c r="M47588" t="s">
        <v>16</v>
      </c>
    </row>
    <row r="47589" spans="1:13" x14ac:dyDescent="0.3">
      <c r="A47589" t="s">
        <v>2724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 t="s">
        <v>1566</v>
      </c>
      <c r="L47589" t="s">
        <v>15</v>
      </c>
      <c r="M47589" t="s">
        <v>16</v>
      </c>
    </row>
    <row r="47590" spans="1:13" x14ac:dyDescent="0.3">
      <c r="A47590" t="s">
        <v>2724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 t="s">
        <v>1566</v>
      </c>
      <c r="L47590" t="s">
        <v>15</v>
      </c>
      <c r="M47590" t="s">
        <v>16</v>
      </c>
    </row>
    <row r="47591" spans="1:13" x14ac:dyDescent="0.3">
      <c r="A47591" t="s">
        <v>2724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 t="s">
        <v>1566</v>
      </c>
      <c r="L47591" t="s">
        <v>15</v>
      </c>
      <c r="M47591" t="s">
        <v>16</v>
      </c>
    </row>
    <row r="47592" spans="1:13" x14ac:dyDescent="0.3">
      <c r="A47592" t="s">
        <v>2572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 t="s">
        <v>1566</v>
      </c>
      <c r="L47592" t="s">
        <v>15</v>
      </c>
      <c r="M47592" t="s">
        <v>16</v>
      </c>
    </row>
    <row r="47593" spans="1:13" x14ac:dyDescent="0.3">
      <c r="A47593" t="s">
        <v>2701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 t="s">
        <v>1566</v>
      </c>
      <c r="L47593" t="s">
        <v>15</v>
      </c>
      <c r="M47593" t="s">
        <v>16</v>
      </c>
    </row>
    <row r="47594" spans="1:13" x14ac:dyDescent="0.3">
      <c r="A47594" t="s">
        <v>2701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 t="s">
        <v>1566</v>
      </c>
      <c r="L47594" t="s">
        <v>15</v>
      </c>
      <c r="M47594" t="s">
        <v>16</v>
      </c>
    </row>
    <row r="47595" spans="1:13" x14ac:dyDescent="0.3">
      <c r="A47595" t="s">
        <v>2701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 t="s">
        <v>1566</v>
      </c>
      <c r="L47595" t="s">
        <v>15</v>
      </c>
      <c r="M47595" t="s">
        <v>16</v>
      </c>
    </row>
    <row r="47596" spans="1:13" x14ac:dyDescent="0.3">
      <c r="A47596" t="s">
        <v>2701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 t="s">
        <v>1566</v>
      </c>
      <c r="L47596" t="s">
        <v>15</v>
      </c>
      <c r="M47596" t="s">
        <v>16</v>
      </c>
    </row>
    <row r="47597" spans="1:13" x14ac:dyDescent="0.3">
      <c r="A47597" t="s">
        <v>3609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 t="s">
        <v>1566</v>
      </c>
      <c r="L47597" t="s">
        <v>15</v>
      </c>
      <c r="M47597" t="s">
        <v>16</v>
      </c>
    </row>
    <row r="47598" spans="1:13" x14ac:dyDescent="0.3">
      <c r="A47598" t="s">
        <v>2735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 t="s">
        <v>1566</v>
      </c>
      <c r="L47598" t="s">
        <v>15</v>
      </c>
      <c r="M47598" t="s">
        <v>16</v>
      </c>
    </row>
    <row r="47599" spans="1:13" x14ac:dyDescent="0.3">
      <c r="A47599" t="s">
        <v>2574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 t="s">
        <v>1566</v>
      </c>
      <c r="L47599" t="s">
        <v>15</v>
      </c>
      <c r="M47599" t="s">
        <v>16</v>
      </c>
    </row>
    <row r="47600" spans="1:13" x14ac:dyDescent="0.3">
      <c r="A47600" t="s">
        <v>2574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 t="s">
        <v>1566</v>
      </c>
      <c r="L47600" t="s">
        <v>15</v>
      </c>
      <c r="M47600" t="s">
        <v>16</v>
      </c>
    </row>
    <row r="47601" spans="1:13" x14ac:dyDescent="0.3">
      <c r="A47601" t="s">
        <v>2713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 t="s">
        <v>1566</v>
      </c>
      <c r="L47601" t="s">
        <v>15</v>
      </c>
      <c r="M47601" t="s">
        <v>16</v>
      </c>
    </row>
    <row r="47602" spans="1:13" x14ac:dyDescent="0.3">
      <c r="A47602" t="s">
        <v>2713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 t="s">
        <v>1566</v>
      </c>
      <c r="L47602" t="s">
        <v>15</v>
      </c>
      <c r="M47602" t="s">
        <v>16</v>
      </c>
    </row>
    <row r="47603" spans="1:13" x14ac:dyDescent="0.3">
      <c r="A47603" t="s">
        <v>2713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 t="s">
        <v>1566</v>
      </c>
      <c r="L47603" t="s">
        <v>15</v>
      </c>
      <c r="M47603" t="s">
        <v>16</v>
      </c>
    </row>
    <row r="47604" spans="1:13" x14ac:dyDescent="0.3">
      <c r="A47604" t="s">
        <v>2713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 t="s">
        <v>1566</v>
      </c>
      <c r="L47604" t="s">
        <v>15</v>
      </c>
      <c r="M47604" t="s">
        <v>16</v>
      </c>
    </row>
    <row r="47605" spans="1:13" x14ac:dyDescent="0.3">
      <c r="A47605" t="s">
        <v>2581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 t="s">
        <v>1566</v>
      </c>
      <c r="L47605" t="s">
        <v>15</v>
      </c>
      <c r="M47605" t="s">
        <v>16</v>
      </c>
    </row>
    <row r="47606" spans="1:13" x14ac:dyDescent="0.3">
      <c r="A47606" t="s">
        <v>2582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 t="s">
        <v>1566</v>
      </c>
      <c r="L47606" t="s">
        <v>15</v>
      </c>
      <c r="M47606" t="s">
        <v>16</v>
      </c>
    </row>
    <row r="47607" spans="1:13" x14ac:dyDescent="0.3">
      <c r="A47607" t="s">
        <v>2582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 t="s">
        <v>1566</v>
      </c>
      <c r="L47607" t="s">
        <v>15</v>
      </c>
      <c r="M47607" t="s">
        <v>16</v>
      </c>
    </row>
    <row r="47608" spans="1:13" x14ac:dyDescent="0.3">
      <c r="A47608" t="s">
        <v>2582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 t="s">
        <v>1566</v>
      </c>
      <c r="L47608" t="s">
        <v>15</v>
      </c>
      <c r="M47608" t="s">
        <v>16</v>
      </c>
    </row>
    <row r="47609" spans="1:13" x14ac:dyDescent="0.3">
      <c r="A47609" t="s">
        <v>2582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 t="s">
        <v>1566</v>
      </c>
      <c r="L47609" t="s">
        <v>15</v>
      </c>
      <c r="M47609" t="s">
        <v>16</v>
      </c>
    </row>
    <row r="47610" spans="1:13" x14ac:dyDescent="0.3">
      <c r="A47610" t="s">
        <v>2582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 t="s">
        <v>1566</v>
      </c>
      <c r="L47610" t="s">
        <v>15</v>
      </c>
      <c r="M47610" t="s">
        <v>16</v>
      </c>
    </row>
    <row r="47611" spans="1:13" x14ac:dyDescent="0.3">
      <c r="A47611" t="s">
        <v>2582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 t="s">
        <v>1566</v>
      </c>
      <c r="L47611" t="s">
        <v>15</v>
      </c>
      <c r="M47611" t="s">
        <v>16</v>
      </c>
    </row>
    <row r="47612" spans="1:13" x14ac:dyDescent="0.3">
      <c r="A47612" t="s">
        <v>2745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 t="s">
        <v>1566</v>
      </c>
      <c r="L47612" t="s">
        <v>15</v>
      </c>
      <c r="M47612" t="s">
        <v>16</v>
      </c>
    </row>
    <row r="47613" spans="1:13" x14ac:dyDescent="0.3">
      <c r="A47613" t="s">
        <v>2745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 t="s">
        <v>1566</v>
      </c>
      <c r="L47613" t="s">
        <v>15</v>
      </c>
      <c r="M47613" t="s">
        <v>16</v>
      </c>
    </row>
    <row r="47614" spans="1:13" x14ac:dyDescent="0.3">
      <c r="A47614" t="s">
        <v>2745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 t="s">
        <v>1566</v>
      </c>
      <c r="L47614" t="s">
        <v>15</v>
      </c>
      <c r="M47614" t="s">
        <v>16</v>
      </c>
    </row>
    <row r="47615" spans="1:13" x14ac:dyDescent="0.3">
      <c r="A47615" t="s">
        <v>2745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 t="s">
        <v>1566</v>
      </c>
      <c r="L47615" t="s">
        <v>15</v>
      </c>
      <c r="M47615" t="s">
        <v>16</v>
      </c>
    </row>
    <row r="47616" spans="1:13" x14ac:dyDescent="0.3">
      <c r="A47616" t="s">
        <v>2745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 t="s">
        <v>1566</v>
      </c>
      <c r="L47616" t="s">
        <v>15</v>
      </c>
      <c r="M47616" t="s">
        <v>16</v>
      </c>
    </row>
    <row r="47617" spans="1:13" x14ac:dyDescent="0.3">
      <c r="A47617" t="s">
        <v>2718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 t="s">
        <v>1566</v>
      </c>
      <c r="L47617" t="s">
        <v>15</v>
      </c>
      <c r="M47617" t="s">
        <v>16</v>
      </c>
    </row>
    <row r="47618" spans="1:13" x14ac:dyDescent="0.3">
      <c r="A47618" t="s">
        <v>2718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 t="s">
        <v>1566</v>
      </c>
      <c r="L47618" t="s">
        <v>15</v>
      </c>
      <c r="M47618" t="s">
        <v>16</v>
      </c>
    </row>
    <row r="47619" spans="1:13" x14ac:dyDescent="0.3">
      <c r="A47619" t="s">
        <v>2718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 t="s">
        <v>1566</v>
      </c>
      <c r="L47619" t="s">
        <v>15</v>
      </c>
      <c r="M47619" t="s">
        <v>16</v>
      </c>
    </row>
    <row r="47620" spans="1:13" x14ac:dyDescent="0.3">
      <c r="A47620" t="s">
        <v>2718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 t="s">
        <v>1566</v>
      </c>
      <c r="L47620" t="s">
        <v>15</v>
      </c>
      <c r="M47620" t="s">
        <v>16</v>
      </c>
    </row>
    <row r="47621" spans="1:13" x14ac:dyDescent="0.3">
      <c r="A47621" t="s">
        <v>2718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 t="s">
        <v>1566</v>
      </c>
      <c r="L47621" t="s">
        <v>15</v>
      </c>
      <c r="M47621" t="s">
        <v>16</v>
      </c>
    </row>
    <row r="47622" spans="1:13" x14ac:dyDescent="0.3">
      <c r="A47622" t="s">
        <v>2725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 t="s">
        <v>1566</v>
      </c>
      <c r="L47622" t="s">
        <v>15</v>
      </c>
      <c r="M47622" t="s">
        <v>16</v>
      </c>
    </row>
    <row r="47623" spans="1:13" x14ac:dyDescent="0.3">
      <c r="A47623" t="s">
        <v>2725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 t="s">
        <v>1566</v>
      </c>
      <c r="L47623" t="s">
        <v>15</v>
      </c>
      <c r="M47623" t="s">
        <v>16</v>
      </c>
    </row>
    <row r="47624" spans="1:13" x14ac:dyDescent="0.3">
      <c r="A47624" t="s">
        <v>2725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 t="s">
        <v>1566</v>
      </c>
      <c r="L47624" t="s">
        <v>15</v>
      </c>
      <c r="M47624" t="s">
        <v>16</v>
      </c>
    </row>
    <row r="47625" spans="1:13" x14ac:dyDescent="0.3">
      <c r="A47625" t="s">
        <v>2725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 t="s">
        <v>1566</v>
      </c>
      <c r="L47625" t="s">
        <v>15</v>
      </c>
      <c r="M47625" t="s">
        <v>16</v>
      </c>
    </row>
    <row r="47626" spans="1:13" x14ac:dyDescent="0.3">
      <c r="A47626" t="s">
        <v>2725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 t="s">
        <v>1566</v>
      </c>
      <c r="L47626" t="s">
        <v>15</v>
      </c>
      <c r="M47626" t="s">
        <v>16</v>
      </c>
    </row>
    <row r="47627" spans="1:13" x14ac:dyDescent="0.3">
      <c r="A47627" t="s">
        <v>2585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 t="s">
        <v>1566</v>
      </c>
      <c r="L47627" t="s">
        <v>15</v>
      </c>
      <c r="M47627" t="s">
        <v>16</v>
      </c>
    </row>
    <row r="47628" spans="1:13" x14ac:dyDescent="0.3">
      <c r="A47628" t="s">
        <v>2585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 t="s">
        <v>1566</v>
      </c>
      <c r="L47628" t="s">
        <v>15</v>
      </c>
      <c r="M47628" t="s">
        <v>16</v>
      </c>
    </row>
    <row r="47629" spans="1:13" x14ac:dyDescent="0.3">
      <c r="A47629" t="s">
        <v>2585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 t="s">
        <v>1566</v>
      </c>
      <c r="L47629" t="s">
        <v>15</v>
      </c>
      <c r="M47629" t="s">
        <v>16</v>
      </c>
    </row>
    <row r="47630" spans="1:13" x14ac:dyDescent="0.3">
      <c r="A47630" t="s">
        <v>2585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 t="s">
        <v>1566</v>
      </c>
      <c r="L47630" t="s">
        <v>15</v>
      </c>
      <c r="M47630" t="s">
        <v>16</v>
      </c>
    </row>
    <row r="47631" spans="1:13" x14ac:dyDescent="0.3">
      <c r="A47631" t="s">
        <v>2585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 t="s">
        <v>1566</v>
      </c>
      <c r="L47631" t="s">
        <v>15</v>
      </c>
      <c r="M47631" t="s">
        <v>16</v>
      </c>
    </row>
    <row r="47632" spans="1:13" x14ac:dyDescent="0.3">
      <c r="A47632" t="s">
        <v>2702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 t="s">
        <v>1566</v>
      </c>
      <c r="L47632" t="s">
        <v>15</v>
      </c>
      <c r="M47632" t="s">
        <v>16</v>
      </c>
    </row>
    <row r="47633" spans="1:13" x14ac:dyDescent="0.3">
      <c r="A47633" t="s">
        <v>2702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 t="s">
        <v>1566</v>
      </c>
      <c r="L47633" t="s">
        <v>15</v>
      </c>
      <c r="M47633" t="s">
        <v>16</v>
      </c>
    </row>
    <row r="47634" spans="1:13" x14ac:dyDescent="0.3">
      <c r="A47634" t="s">
        <v>2702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 t="s">
        <v>1566</v>
      </c>
      <c r="L47634" t="s">
        <v>15</v>
      </c>
      <c r="M47634" t="s">
        <v>16</v>
      </c>
    </row>
    <row r="47635" spans="1:13" x14ac:dyDescent="0.3">
      <c r="A47635" t="s">
        <v>2591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 t="s">
        <v>1566</v>
      </c>
      <c r="L47635" t="s">
        <v>15</v>
      </c>
      <c r="M47635" t="s">
        <v>16</v>
      </c>
    </row>
    <row r="47636" spans="1:13" x14ac:dyDescent="0.3">
      <c r="A47636" t="s">
        <v>2592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 t="s">
        <v>1566</v>
      </c>
      <c r="L47636" t="s">
        <v>15</v>
      </c>
      <c r="M47636" t="s">
        <v>16</v>
      </c>
    </row>
    <row r="47637" spans="1:13" x14ac:dyDescent="0.3">
      <c r="A47637" t="s">
        <v>2714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 t="s">
        <v>1566</v>
      </c>
      <c r="L47637" t="s">
        <v>15</v>
      </c>
      <c r="M47637" t="s">
        <v>16</v>
      </c>
    </row>
    <row r="47638" spans="1:13" x14ac:dyDescent="0.3">
      <c r="A47638" t="s">
        <v>2714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 t="s">
        <v>1566</v>
      </c>
      <c r="L47638" t="s">
        <v>15</v>
      </c>
      <c r="M47638" t="s">
        <v>16</v>
      </c>
    </row>
    <row r="47639" spans="1:13" x14ac:dyDescent="0.3">
      <c r="A47639" t="s">
        <v>2714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 t="s">
        <v>1566</v>
      </c>
      <c r="L47639" t="s">
        <v>15</v>
      </c>
      <c r="M47639" t="s">
        <v>16</v>
      </c>
    </row>
    <row r="47640" spans="1:13" x14ac:dyDescent="0.3">
      <c r="A47640" t="s">
        <v>2714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 t="s">
        <v>1566</v>
      </c>
      <c r="L47640" t="s">
        <v>15</v>
      </c>
      <c r="M47640" t="s">
        <v>16</v>
      </c>
    </row>
    <row r="47641" spans="1:13" x14ac:dyDescent="0.3">
      <c r="A47641" t="s">
        <v>2714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 t="s">
        <v>1566</v>
      </c>
      <c r="L47641" t="s">
        <v>15</v>
      </c>
      <c r="M47641" t="s">
        <v>16</v>
      </c>
    </row>
    <row r="47642" spans="1:13" x14ac:dyDescent="0.3">
      <c r="A47642" t="s">
        <v>2714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 t="s">
        <v>1566</v>
      </c>
      <c r="L47642" t="s">
        <v>15</v>
      </c>
      <c r="M47642" t="s">
        <v>16</v>
      </c>
    </row>
    <row r="47643" spans="1:13" x14ac:dyDescent="0.3">
      <c r="A47643" t="s">
        <v>2714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 t="s">
        <v>1566</v>
      </c>
      <c r="L47643" t="s">
        <v>15</v>
      </c>
      <c r="M47643" t="s">
        <v>16</v>
      </c>
    </row>
    <row r="47644" spans="1:13" x14ac:dyDescent="0.3">
      <c r="A47644" t="s">
        <v>2599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 t="s">
        <v>1566</v>
      </c>
      <c r="L47644" t="s">
        <v>15</v>
      </c>
      <c r="M47644" t="s">
        <v>16</v>
      </c>
    </row>
    <row r="47645" spans="1:13" x14ac:dyDescent="0.3">
      <c r="A47645" t="s">
        <v>2601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 t="s">
        <v>1566</v>
      </c>
      <c r="L47645" t="s">
        <v>15</v>
      </c>
      <c r="M47645" t="s">
        <v>16</v>
      </c>
    </row>
    <row r="47646" spans="1:13" x14ac:dyDescent="0.3">
      <c r="A47646" t="s">
        <v>2601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 t="s">
        <v>1566</v>
      </c>
      <c r="L47646" t="s">
        <v>15</v>
      </c>
      <c r="M47646" t="s">
        <v>16</v>
      </c>
    </row>
    <row r="47647" spans="1:13" x14ac:dyDescent="0.3">
      <c r="A47647" t="s">
        <v>2601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 t="s">
        <v>1566</v>
      </c>
      <c r="L47647" t="s">
        <v>15</v>
      </c>
      <c r="M47647" t="s">
        <v>16</v>
      </c>
    </row>
    <row r="47648" spans="1:13" x14ac:dyDescent="0.3">
      <c r="A47648" t="s">
        <v>2601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 t="s">
        <v>1566</v>
      </c>
      <c r="L47648" t="s">
        <v>15</v>
      </c>
      <c r="M47648" t="s">
        <v>16</v>
      </c>
    </row>
    <row r="47649" spans="1:13" x14ac:dyDescent="0.3">
      <c r="A47649" t="s">
        <v>2601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 t="s">
        <v>1566</v>
      </c>
      <c r="L47649" t="s">
        <v>15</v>
      </c>
      <c r="M47649" t="s">
        <v>16</v>
      </c>
    </row>
    <row r="47650" spans="1:13" x14ac:dyDescent="0.3">
      <c r="A47650" t="s">
        <v>2601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 t="s">
        <v>1566</v>
      </c>
      <c r="L47650" t="s">
        <v>15</v>
      </c>
      <c r="M47650" t="s">
        <v>16</v>
      </c>
    </row>
    <row r="47651" spans="1:13" x14ac:dyDescent="0.3">
      <c r="A47651" t="s">
        <v>2601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 t="s">
        <v>1566</v>
      </c>
      <c r="L47651" t="s">
        <v>15</v>
      </c>
      <c r="M47651" t="s">
        <v>16</v>
      </c>
    </row>
    <row r="47652" spans="1:13" x14ac:dyDescent="0.3">
      <c r="A47652" t="s">
        <v>2601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 t="s">
        <v>1566</v>
      </c>
      <c r="L47652" t="s">
        <v>15</v>
      </c>
      <c r="M47652" t="s">
        <v>16</v>
      </c>
    </row>
    <row r="47653" spans="1:13" x14ac:dyDescent="0.3">
      <c r="A47653" t="s">
        <v>2601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 t="s">
        <v>1566</v>
      </c>
      <c r="L47653" t="s">
        <v>15</v>
      </c>
      <c r="M47653" t="s">
        <v>16</v>
      </c>
    </row>
    <row r="47654" spans="1:13" x14ac:dyDescent="0.3">
      <c r="A47654" t="s">
        <v>2604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 t="s">
        <v>1566</v>
      </c>
      <c r="L47654" t="s">
        <v>15</v>
      </c>
      <c r="M47654" t="s">
        <v>16</v>
      </c>
    </row>
    <row r="47655" spans="1:13" x14ac:dyDescent="0.3">
      <c r="A47655" t="s">
        <v>2604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 t="s">
        <v>1566</v>
      </c>
      <c r="L47655" t="s">
        <v>15</v>
      </c>
      <c r="M47655" t="s">
        <v>16</v>
      </c>
    </row>
    <row r="47656" spans="1:13" x14ac:dyDescent="0.3">
      <c r="A47656" t="s">
        <v>2604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 t="s">
        <v>1566</v>
      </c>
      <c r="L47656" t="s">
        <v>15</v>
      </c>
      <c r="M47656" t="s">
        <v>16</v>
      </c>
    </row>
    <row r="47657" spans="1:13" x14ac:dyDescent="0.3">
      <c r="A47657" t="s">
        <v>2746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 t="s">
        <v>1566</v>
      </c>
      <c r="L47657" t="s">
        <v>15</v>
      </c>
      <c r="M47657" t="s">
        <v>16</v>
      </c>
    </row>
    <row r="47658" spans="1:13" x14ac:dyDescent="0.3">
      <c r="A47658" t="s">
        <v>2746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 t="s">
        <v>1566</v>
      </c>
      <c r="L47658" t="s">
        <v>15</v>
      </c>
      <c r="M47658" t="s">
        <v>16</v>
      </c>
    </row>
    <row r="47659" spans="1:13" x14ac:dyDescent="0.3">
      <c r="A47659" t="s">
        <v>2719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 t="s">
        <v>1566</v>
      </c>
      <c r="L47659" t="s">
        <v>15</v>
      </c>
      <c r="M47659" t="s">
        <v>16</v>
      </c>
    </row>
    <row r="47660" spans="1:13" x14ac:dyDescent="0.3">
      <c r="A47660" t="s">
        <v>2607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 t="s">
        <v>1566</v>
      </c>
      <c r="L47660" t="s">
        <v>15</v>
      </c>
      <c r="M47660" t="s">
        <v>16</v>
      </c>
    </row>
    <row r="47661" spans="1:13" x14ac:dyDescent="0.3">
      <c r="A47661" t="s">
        <v>2607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 t="s">
        <v>1566</v>
      </c>
      <c r="L47661" t="s">
        <v>15</v>
      </c>
      <c r="M47661" t="s">
        <v>16</v>
      </c>
    </row>
    <row r="47662" spans="1:13" x14ac:dyDescent="0.3">
      <c r="A47662" t="s">
        <v>2726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 t="s">
        <v>1566</v>
      </c>
      <c r="L47662" t="s">
        <v>15</v>
      </c>
      <c r="M47662" t="s">
        <v>16</v>
      </c>
    </row>
    <row r="47663" spans="1:13" x14ac:dyDescent="0.3">
      <c r="A47663" t="s">
        <v>2703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 t="s">
        <v>1566</v>
      </c>
      <c r="L47663" t="s">
        <v>15</v>
      </c>
      <c r="M47663" t="s">
        <v>16</v>
      </c>
    </row>
    <row r="47664" spans="1:13" x14ac:dyDescent="0.3">
      <c r="A47664" t="s">
        <v>2610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 t="s">
        <v>1566</v>
      </c>
      <c r="L47664" t="s">
        <v>15</v>
      </c>
      <c r="M47664" t="s">
        <v>16</v>
      </c>
    </row>
    <row r="47665" spans="1:13" x14ac:dyDescent="0.3">
      <c r="A47665" t="s">
        <v>2610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 t="s">
        <v>1566</v>
      </c>
      <c r="L47665" t="s">
        <v>15</v>
      </c>
      <c r="M47665" t="s">
        <v>16</v>
      </c>
    </row>
    <row r="47666" spans="1:13" x14ac:dyDescent="0.3">
      <c r="A47666" t="s">
        <v>2611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 t="s">
        <v>1566</v>
      </c>
      <c r="L47666" t="s">
        <v>15</v>
      </c>
      <c r="M47666" t="s">
        <v>16</v>
      </c>
    </row>
    <row r="47667" spans="1:13" x14ac:dyDescent="0.3">
      <c r="A47667" t="s">
        <v>2612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 t="s">
        <v>1566</v>
      </c>
      <c r="L47667" t="s">
        <v>15</v>
      </c>
      <c r="M47667" t="s">
        <v>16</v>
      </c>
    </row>
    <row r="47668" spans="1:13" x14ac:dyDescent="0.3">
      <c r="A47668" t="s">
        <v>2614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 t="s">
        <v>1566</v>
      </c>
      <c r="L47668" t="s">
        <v>15</v>
      </c>
      <c r="M47668" t="s">
        <v>16</v>
      </c>
    </row>
    <row r="47669" spans="1:13" x14ac:dyDescent="0.3">
      <c r="A47669" t="s">
        <v>2614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 t="s">
        <v>1566</v>
      </c>
      <c r="L47669" t="s">
        <v>15</v>
      </c>
      <c r="M47669" t="s">
        <v>16</v>
      </c>
    </row>
    <row r="47670" spans="1:13" x14ac:dyDescent="0.3">
      <c r="A47670" t="s">
        <v>2615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 t="s">
        <v>1566</v>
      </c>
      <c r="L47670" t="s">
        <v>15</v>
      </c>
      <c r="M47670" t="s">
        <v>16</v>
      </c>
    </row>
    <row r="47671" spans="1:13" x14ac:dyDescent="0.3">
      <c r="A47671" t="s">
        <v>2615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 t="s">
        <v>1566</v>
      </c>
      <c r="L47671" t="s">
        <v>15</v>
      </c>
      <c r="M47671" t="s">
        <v>16</v>
      </c>
    </row>
    <row r="47672" spans="1:13" x14ac:dyDescent="0.3">
      <c r="A47672" t="s">
        <v>2615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 t="s">
        <v>1566</v>
      </c>
      <c r="L47672" t="s">
        <v>15</v>
      </c>
      <c r="M47672" t="s">
        <v>16</v>
      </c>
    </row>
    <row r="47673" spans="1:13" x14ac:dyDescent="0.3">
      <c r="A47673" t="s">
        <v>2615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 t="s">
        <v>1566</v>
      </c>
      <c r="L47673" t="s">
        <v>15</v>
      </c>
      <c r="M47673" t="s">
        <v>16</v>
      </c>
    </row>
    <row r="47674" spans="1:13" x14ac:dyDescent="0.3">
      <c r="A47674" t="s">
        <v>2616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 t="s">
        <v>1566</v>
      </c>
      <c r="L47674" t="s">
        <v>15</v>
      </c>
      <c r="M47674" t="s">
        <v>16</v>
      </c>
    </row>
    <row r="47675" spans="1:13" x14ac:dyDescent="0.3">
      <c r="A47675" t="s">
        <v>2616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 t="s">
        <v>1566</v>
      </c>
      <c r="L47675" t="s">
        <v>15</v>
      </c>
      <c r="M47675" t="s">
        <v>16</v>
      </c>
    </row>
    <row r="47676" spans="1:13" x14ac:dyDescent="0.3">
      <c r="A47676" t="s">
        <v>2616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 t="s">
        <v>1566</v>
      </c>
      <c r="L47676" t="s">
        <v>15</v>
      </c>
      <c r="M47676" t="s">
        <v>16</v>
      </c>
    </row>
    <row r="47677" spans="1:13" x14ac:dyDescent="0.3">
      <c r="A47677" t="s">
        <v>2616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 t="s">
        <v>1566</v>
      </c>
      <c r="L47677" t="s">
        <v>15</v>
      </c>
      <c r="M47677" t="s">
        <v>16</v>
      </c>
    </row>
    <row r="47678" spans="1:13" x14ac:dyDescent="0.3">
      <c r="A47678" t="s">
        <v>2617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 t="s">
        <v>1566</v>
      </c>
      <c r="L47678" t="s">
        <v>15</v>
      </c>
      <c r="M47678" t="s">
        <v>16</v>
      </c>
    </row>
    <row r="47679" spans="1:13" x14ac:dyDescent="0.3">
      <c r="A47679" t="s">
        <v>2617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 t="s">
        <v>1566</v>
      </c>
      <c r="L47679" t="s">
        <v>15</v>
      </c>
      <c r="M47679" t="s">
        <v>16</v>
      </c>
    </row>
    <row r="47680" spans="1:13" x14ac:dyDescent="0.3">
      <c r="A47680" t="s">
        <v>2617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 t="s">
        <v>1566</v>
      </c>
      <c r="L47680" t="s">
        <v>15</v>
      </c>
      <c r="M47680" t="s">
        <v>16</v>
      </c>
    </row>
    <row r="47681" spans="1:13" x14ac:dyDescent="0.3">
      <c r="A47681" t="s">
        <v>2617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 t="s">
        <v>1566</v>
      </c>
      <c r="L47681" t="s">
        <v>15</v>
      </c>
      <c r="M47681" t="s">
        <v>16</v>
      </c>
    </row>
    <row r="47682" spans="1:13" x14ac:dyDescent="0.3">
      <c r="A47682" t="s">
        <v>2617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 t="s">
        <v>1566</v>
      </c>
      <c r="L47682" t="s">
        <v>15</v>
      </c>
      <c r="M47682" t="s">
        <v>16</v>
      </c>
    </row>
    <row r="47683" spans="1:13" x14ac:dyDescent="0.3">
      <c r="A47683" t="s">
        <v>2618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 t="s">
        <v>1566</v>
      </c>
      <c r="L47683" t="s">
        <v>15</v>
      </c>
      <c r="M47683" t="s">
        <v>16</v>
      </c>
    </row>
    <row r="47684" spans="1:13" x14ac:dyDescent="0.3">
      <c r="A47684" t="s">
        <v>2621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 t="s">
        <v>1566</v>
      </c>
      <c r="L47684" t="s">
        <v>15</v>
      </c>
      <c r="M47684" t="s">
        <v>16</v>
      </c>
    </row>
    <row r="47685" spans="1:13" x14ac:dyDescent="0.3">
      <c r="A47685" t="s">
        <v>2621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 t="s">
        <v>1566</v>
      </c>
      <c r="L47685" t="s">
        <v>15</v>
      </c>
      <c r="M47685" t="s">
        <v>16</v>
      </c>
    </row>
    <row r="47686" spans="1:13" x14ac:dyDescent="0.3">
      <c r="A47686" t="s">
        <v>2621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 t="s">
        <v>1566</v>
      </c>
      <c r="L47686" t="s">
        <v>15</v>
      </c>
      <c r="M47686" t="s">
        <v>16</v>
      </c>
    </row>
    <row r="47687" spans="1:13" x14ac:dyDescent="0.3">
      <c r="A47687" t="s">
        <v>2621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 t="s">
        <v>1566</v>
      </c>
      <c r="L47687" t="s">
        <v>15</v>
      </c>
      <c r="M47687" t="s">
        <v>16</v>
      </c>
    </row>
    <row r="47688" spans="1:13" x14ac:dyDescent="0.3">
      <c r="A47688" t="s">
        <v>2625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 t="s">
        <v>1566</v>
      </c>
      <c r="L47688" t="s">
        <v>15</v>
      </c>
      <c r="M47688" t="s">
        <v>16</v>
      </c>
    </row>
    <row r="47689" spans="1:13" x14ac:dyDescent="0.3">
      <c r="A47689" t="s">
        <v>2628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 t="s">
        <v>1566</v>
      </c>
      <c r="L47689" t="s">
        <v>15</v>
      </c>
      <c r="M47689" t="s">
        <v>16</v>
      </c>
    </row>
    <row r="47690" spans="1:13" x14ac:dyDescent="0.3">
      <c r="A47690" t="s">
        <v>2628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 t="s">
        <v>1566</v>
      </c>
      <c r="L47690" t="s">
        <v>15</v>
      </c>
      <c r="M47690" t="s">
        <v>16</v>
      </c>
    </row>
    <row r="47691" spans="1:13" x14ac:dyDescent="0.3">
      <c r="A47691" t="s">
        <v>2628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 t="s">
        <v>1566</v>
      </c>
      <c r="L47691" t="s">
        <v>15</v>
      </c>
      <c r="M47691" t="s">
        <v>16</v>
      </c>
    </row>
    <row r="47692" spans="1:13" x14ac:dyDescent="0.3">
      <c r="A47692" t="s">
        <v>2628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 t="s">
        <v>1566</v>
      </c>
      <c r="L47692" t="s">
        <v>15</v>
      </c>
      <c r="M47692" t="s">
        <v>16</v>
      </c>
    </row>
    <row r="47693" spans="1:13" x14ac:dyDescent="0.3">
      <c r="A47693" t="s">
        <v>2628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 t="s">
        <v>1566</v>
      </c>
      <c r="L47693" t="s">
        <v>15</v>
      </c>
      <c r="M47693" t="s">
        <v>16</v>
      </c>
    </row>
    <row r="47694" spans="1:13" x14ac:dyDescent="0.3">
      <c r="A47694" t="s">
        <v>2747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 t="s">
        <v>1566</v>
      </c>
      <c r="L47694" t="s">
        <v>15</v>
      </c>
      <c r="M47694" t="s">
        <v>16</v>
      </c>
    </row>
    <row r="47695" spans="1:13" x14ac:dyDescent="0.3">
      <c r="A47695" t="s">
        <v>2747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 t="s">
        <v>1566</v>
      </c>
      <c r="L47695" t="s">
        <v>15</v>
      </c>
      <c r="M47695" t="s">
        <v>16</v>
      </c>
    </row>
    <row r="47696" spans="1:13" x14ac:dyDescent="0.3">
      <c r="A47696" t="s">
        <v>2720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 t="s">
        <v>1566</v>
      </c>
      <c r="L47696" t="s">
        <v>15</v>
      </c>
      <c r="M47696" t="s">
        <v>16</v>
      </c>
    </row>
    <row r="47697" spans="1:13" x14ac:dyDescent="0.3">
      <c r="A47697" t="s">
        <v>2704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 t="s">
        <v>1566</v>
      </c>
      <c r="L47697" t="s">
        <v>15</v>
      </c>
      <c r="M47697" t="s">
        <v>16</v>
      </c>
    </row>
    <row r="47698" spans="1:13" x14ac:dyDescent="0.3">
      <c r="A47698" t="s">
        <v>2704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 t="s">
        <v>1566</v>
      </c>
      <c r="L47698" t="s">
        <v>15</v>
      </c>
      <c r="M47698" t="s">
        <v>16</v>
      </c>
    </row>
    <row r="47699" spans="1:13" x14ac:dyDescent="0.3">
      <c r="A47699" t="s">
        <v>2704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 t="s">
        <v>1566</v>
      </c>
      <c r="L47699" t="s">
        <v>15</v>
      </c>
      <c r="M47699" t="s">
        <v>16</v>
      </c>
    </row>
    <row r="47700" spans="1:13" x14ac:dyDescent="0.3">
      <c r="A47700" t="s">
        <v>2637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 t="s">
        <v>1566</v>
      </c>
      <c r="L47700" t="s">
        <v>15</v>
      </c>
      <c r="M47700" t="s">
        <v>16</v>
      </c>
    </row>
    <row r="47701" spans="1:13" x14ac:dyDescent="0.3">
      <c r="A47701" t="s">
        <v>2637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 t="s">
        <v>1566</v>
      </c>
      <c r="L47701" t="s">
        <v>15</v>
      </c>
      <c r="M47701" t="s">
        <v>16</v>
      </c>
    </row>
    <row r="47702" spans="1:13" x14ac:dyDescent="0.3">
      <c r="A47702" t="s">
        <v>2640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 t="s">
        <v>1566</v>
      </c>
      <c r="L47702" t="s">
        <v>15</v>
      </c>
      <c r="M47702" t="s">
        <v>16</v>
      </c>
    </row>
    <row r="47703" spans="1:13" x14ac:dyDescent="0.3">
      <c r="A47703" t="s">
        <v>2640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 t="s">
        <v>1566</v>
      </c>
      <c r="L47703" t="s">
        <v>15</v>
      </c>
      <c r="M47703" t="s">
        <v>16</v>
      </c>
    </row>
    <row r="47704" spans="1:13" x14ac:dyDescent="0.3">
      <c r="A47704" t="s">
        <v>2640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 t="s">
        <v>1566</v>
      </c>
      <c r="L47704" t="s">
        <v>15</v>
      </c>
      <c r="M47704" t="s">
        <v>16</v>
      </c>
    </row>
    <row r="47705" spans="1:13" x14ac:dyDescent="0.3">
      <c r="A47705" t="s">
        <v>2642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 t="s">
        <v>1566</v>
      </c>
      <c r="L47705" t="s">
        <v>15</v>
      </c>
      <c r="M47705" t="s">
        <v>16</v>
      </c>
    </row>
    <row r="47706" spans="1:13" x14ac:dyDescent="0.3">
      <c r="A47706" t="s">
        <v>2642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 t="s">
        <v>1566</v>
      </c>
      <c r="L47706" t="s">
        <v>15</v>
      </c>
      <c r="M47706" t="s">
        <v>16</v>
      </c>
    </row>
    <row r="47707" spans="1:13" x14ac:dyDescent="0.3">
      <c r="A47707" t="s">
        <v>2642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 t="s">
        <v>1566</v>
      </c>
      <c r="L47707" t="s">
        <v>15</v>
      </c>
      <c r="M47707" t="s">
        <v>16</v>
      </c>
    </row>
    <row r="47708" spans="1:13" x14ac:dyDescent="0.3">
      <c r="A47708" t="s">
        <v>2642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 t="s">
        <v>1566</v>
      </c>
      <c r="L47708" t="s">
        <v>15</v>
      </c>
      <c r="M47708" t="s">
        <v>16</v>
      </c>
    </row>
    <row r="47709" spans="1:13" x14ac:dyDescent="0.3">
      <c r="A47709" t="s">
        <v>2642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 t="s">
        <v>1566</v>
      </c>
      <c r="L47709" t="s">
        <v>15</v>
      </c>
      <c r="M47709" t="s">
        <v>16</v>
      </c>
    </row>
    <row r="47710" spans="1:13" x14ac:dyDescent="0.3">
      <c r="A47710" t="s">
        <v>2644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 t="s">
        <v>1566</v>
      </c>
      <c r="L47710" t="s">
        <v>15</v>
      </c>
      <c r="M47710" t="s">
        <v>16</v>
      </c>
    </row>
    <row r="47711" spans="1:13" x14ac:dyDescent="0.3">
      <c r="A47711" t="s">
        <v>2646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 t="s">
        <v>1566</v>
      </c>
      <c r="L47711" t="s">
        <v>15</v>
      </c>
      <c r="M47711" t="s">
        <v>16</v>
      </c>
    </row>
    <row r="47712" spans="1:13" x14ac:dyDescent="0.3">
      <c r="A47712" t="s">
        <v>2647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 t="s">
        <v>1566</v>
      </c>
      <c r="L47712" t="s">
        <v>15</v>
      </c>
      <c r="M47712" t="s">
        <v>16</v>
      </c>
    </row>
    <row r="47713" spans="1:13" x14ac:dyDescent="0.3">
      <c r="A47713" t="s">
        <v>2648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 t="s">
        <v>1566</v>
      </c>
      <c r="L47713" t="s">
        <v>15</v>
      </c>
      <c r="M47713" t="s">
        <v>16</v>
      </c>
    </row>
    <row r="47714" spans="1:13" x14ac:dyDescent="0.3">
      <c r="A47714" t="s">
        <v>2649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 t="s">
        <v>1566</v>
      </c>
      <c r="L47714" t="s">
        <v>15</v>
      </c>
      <c r="M47714" t="s">
        <v>16</v>
      </c>
    </row>
    <row r="47715" spans="1:13" x14ac:dyDescent="0.3">
      <c r="A47715" t="s">
        <v>2649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 t="s">
        <v>1566</v>
      </c>
      <c r="L47715" t="s">
        <v>15</v>
      </c>
      <c r="M47715" t="s">
        <v>16</v>
      </c>
    </row>
    <row r="47716" spans="1:13" x14ac:dyDescent="0.3">
      <c r="A47716" t="s">
        <v>2649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 t="s">
        <v>1566</v>
      </c>
      <c r="L47716" t="s">
        <v>15</v>
      </c>
      <c r="M47716" t="s">
        <v>16</v>
      </c>
    </row>
    <row r="47717" spans="1:13" x14ac:dyDescent="0.3">
      <c r="A47717" t="s">
        <v>2649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 t="s">
        <v>1566</v>
      </c>
      <c r="L47717" t="s">
        <v>15</v>
      </c>
      <c r="M47717" t="s">
        <v>16</v>
      </c>
    </row>
    <row r="47718" spans="1:13" x14ac:dyDescent="0.3">
      <c r="A47718" t="s">
        <v>2649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 t="s">
        <v>1566</v>
      </c>
      <c r="L47718" t="s">
        <v>15</v>
      </c>
      <c r="M47718" t="s">
        <v>16</v>
      </c>
    </row>
    <row r="47719" spans="1:13" x14ac:dyDescent="0.3">
      <c r="A47719" t="s">
        <v>2649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 t="s">
        <v>1566</v>
      </c>
      <c r="L47719" t="s">
        <v>15</v>
      </c>
      <c r="M47719" t="s">
        <v>16</v>
      </c>
    </row>
    <row r="47720" spans="1:13" x14ac:dyDescent="0.3">
      <c r="A47720" t="s">
        <v>2649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 t="s">
        <v>1566</v>
      </c>
      <c r="L47720" t="s">
        <v>15</v>
      </c>
      <c r="M47720" t="s">
        <v>16</v>
      </c>
    </row>
    <row r="47721" spans="1:13" x14ac:dyDescent="0.3">
      <c r="A47721" t="s">
        <v>2649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 t="s">
        <v>1566</v>
      </c>
      <c r="L47721" t="s">
        <v>15</v>
      </c>
      <c r="M47721" t="s">
        <v>16</v>
      </c>
    </row>
    <row r="47722" spans="1:13" x14ac:dyDescent="0.3">
      <c r="A47722" t="s">
        <v>2649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 t="s">
        <v>1566</v>
      </c>
      <c r="L47722" t="s">
        <v>15</v>
      </c>
      <c r="M47722" t="s">
        <v>16</v>
      </c>
    </row>
    <row r="47723" spans="1:13" x14ac:dyDescent="0.3">
      <c r="A47723" t="s">
        <v>2656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 t="s">
        <v>1566</v>
      </c>
      <c r="L47723" t="s">
        <v>15</v>
      </c>
      <c r="M47723" t="s">
        <v>16</v>
      </c>
    </row>
    <row r="47724" spans="1:13" x14ac:dyDescent="0.3">
      <c r="A47724" t="s">
        <v>2656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 t="s">
        <v>1566</v>
      </c>
      <c r="L47724" t="s">
        <v>15</v>
      </c>
      <c r="M47724" t="s">
        <v>16</v>
      </c>
    </row>
    <row r="47725" spans="1:13" x14ac:dyDescent="0.3">
      <c r="A47725" t="s">
        <v>2656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 t="s">
        <v>1566</v>
      </c>
      <c r="L47725" t="s">
        <v>15</v>
      </c>
      <c r="M47725" t="s">
        <v>16</v>
      </c>
    </row>
    <row r="47726" spans="1:13" x14ac:dyDescent="0.3">
      <c r="A47726" t="s">
        <v>3259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 t="s">
        <v>1566</v>
      </c>
      <c r="L47726" t="s">
        <v>15</v>
      </c>
      <c r="M47726" t="s">
        <v>16</v>
      </c>
    </row>
    <row r="47727" spans="1:13" x14ac:dyDescent="0.3">
      <c r="A47727" t="s">
        <v>2748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 t="s">
        <v>1566</v>
      </c>
      <c r="L47727" t="s">
        <v>15</v>
      </c>
      <c r="M47727" t="s">
        <v>16</v>
      </c>
    </row>
    <row r="47728" spans="1:13" x14ac:dyDescent="0.3">
      <c r="A47728" t="s">
        <v>2748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 t="s">
        <v>1566</v>
      </c>
      <c r="L47728" t="s">
        <v>15</v>
      </c>
      <c r="M47728" t="s">
        <v>16</v>
      </c>
    </row>
    <row r="47729" spans="1:13" x14ac:dyDescent="0.3">
      <c r="A47729" t="s">
        <v>2748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 t="s">
        <v>1566</v>
      </c>
      <c r="L47729" t="s">
        <v>15</v>
      </c>
      <c r="M47729" t="s">
        <v>16</v>
      </c>
    </row>
    <row r="47730" spans="1:13" x14ac:dyDescent="0.3">
      <c r="A47730" t="s">
        <v>2748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 t="s">
        <v>1566</v>
      </c>
      <c r="L47730" t="s">
        <v>15</v>
      </c>
      <c r="M47730" t="s">
        <v>16</v>
      </c>
    </row>
    <row r="47731" spans="1:13" x14ac:dyDescent="0.3">
      <c r="A47731" t="s">
        <v>2658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 t="s">
        <v>1566</v>
      </c>
      <c r="L47731" t="s">
        <v>15</v>
      </c>
      <c r="M47731" t="s">
        <v>16</v>
      </c>
    </row>
    <row r="47732" spans="1:13" x14ac:dyDescent="0.3">
      <c r="A47732" t="s">
        <v>2728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 t="s">
        <v>1566</v>
      </c>
      <c r="L47732" t="s">
        <v>15</v>
      </c>
      <c r="M47732" t="s">
        <v>16</v>
      </c>
    </row>
    <row r="47733" spans="1:13" x14ac:dyDescent="0.3">
      <c r="A47733" t="s">
        <v>2728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 t="s">
        <v>1566</v>
      </c>
      <c r="L47733" t="s">
        <v>15</v>
      </c>
      <c r="M47733" t="s">
        <v>16</v>
      </c>
    </row>
    <row r="47734" spans="1:13" x14ac:dyDescent="0.3">
      <c r="A47734" t="s">
        <v>2728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 t="s">
        <v>1566</v>
      </c>
      <c r="L47734" t="s">
        <v>15</v>
      </c>
      <c r="M47734" t="s">
        <v>16</v>
      </c>
    </row>
    <row r="47735" spans="1:13" x14ac:dyDescent="0.3">
      <c r="A47735" t="s">
        <v>2728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 t="s">
        <v>1566</v>
      </c>
      <c r="L47735" t="s">
        <v>15</v>
      </c>
      <c r="M47735" t="s">
        <v>16</v>
      </c>
    </row>
    <row r="47736" spans="1:13" x14ac:dyDescent="0.3">
      <c r="A47736" t="s">
        <v>2721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 t="s">
        <v>1566</v>
      </c>
      <c r="L47736" t="s">
        <v>15</v>
      </c>
      <c r="M47736" t="s">
        <v>16</v>
      </c>
    </row>
    <row r="47737" spans="1:13" x14ac:dyDescent="0.3">
      <c r="A47737" t="s">
        <v>2721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 t="s">
        <v>1566</v>
      </c>
      <c r="L47737" t="s">
        <v>15</v>
      </c>
      <c r="M47737" t="s">
        <v>16</v>
      </c>
    </row>
    <row r="47738" spans="1:13" x14ac:dyDescent="0.3">
      <c r="A47738" t="s">
        <v>2721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 t="s">
        <v>1566</v>
      </c>
      <c r="L47738" t="s">
        <v>15</v>
      </c>
      <c r="M47738" t="s">
        <v>16</v>
      </c>
    </row>
    <row r="47739" spans="1:13" x14ac:dyDescent="0.3">
      <c r="A47739" t="s">
        <v>2721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 t="s">
        <v>1566</v>
      </c>
      <c r="L47739" t="s">
        <v>15</v>
      </c>
      <c r="M47739" t="s">
        <v>16</v>
      </c>
    </row>
    <row r="47740" spans="1:13" x14ac:dyDescent="0.3">
      <c r="A47740" t="s">
        <v>2660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 t="s">
        <v>1566</v>
      </c>
      <c r="L47740" t="s">
        <v>15</v>
      </c>
      <c r="M47740" t="s">
        <v>16</v>
      </c>
    </row>
    <row r="47741" spans="1:13" x14ac:dyDescent="0.3">
      <c r="A47741" t="s">
        <v>2662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 t="s">
        <v>1566</v>
      </c>
      <c r="L47741" t="s">
        <v>15</v>
      </c>
      <c r="M47741" t="s">
        <v>16</v>
      </c>
    </row>
    <row r="47742" spans="1:13" x14ac:dyDescent="0.3">
      <c r="A47742" t="s">
        <v>2662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 t="s">
        <v>1566</v>
      </c>
      <c r="L47742" t="s">
        <v>15</v>
      </c>
      <c r="M47742" t="s">
        <v>16</v>
      </c>
    </row>
    <row r="47743" spans="1:13" x14ac:dyDescent="0.3">
      <c r="A47743" t="s">
        <v>2662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 t="s">
        <v>1566</v>
      </c>
      <c r="L47743" t="s">
        <v>15</v>
      </c>
      <c r="M47743" t="s">
        <v>16</v>
      </c>
    </row>
    <row r="47744" spans="1:13" x14ac:dyDescent="0.3">
      <c r="A47744" t="s">
        <v>2662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 t="s">
        <v>1566</v>
      </c>
      <c r="L47744" t="s">
        <v>15</v>
      </c>
      <c r="M47744" t="s">
        <v>16</v>
      </c>
    </row>
    <row r="47745" spans="1:13" x14ac:dyDescent="0.3">
      <c r="A47745" t="s">
        <v>2662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 t="s">
        <v>1566</v>
      </c>
      <c r="L47745" t="s">
        <v>15</v>
      </c>
      <c r="M47745" t="s">
        <v>16</v>
      </c>
    </row>
    <row r="47746" spans="1:13" x14ac:dyDescent="0.3">
      <c r="A47746" t="s">
        <v>2664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 t="s">
        <v>1566</v>
      </c>
      <c r="L47746" t="s">
        <v>15</v>
      </c>
      <c r="M47746" t="s">
        <v>16</v>
      </c>
    </row>
    <row r="47747" spans="1:13" x14ac:dyDescent="0.3">
      <c r="A47747" t="s">
        <v>2664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 t="s">
        <v>1566</v>
      </c>
      <c r="L47747" t="s">
        <v>15</v>
      </c>
      <c r="M47747" t="s">
        <v>16</v>
      </c>
    </row>
    <row r="47748" spans="1:13" x14ac:dyDescent="0.3">
      <c r="A47748" t="s">
        <v>2669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 t="s">
        <v>1566</v>
      </c>
      <c r="L47748" t="s">
        <v>15</v>
      </c>
      <c r="M47748" t="s">
        <v>16</v>
      </c>
    </row>
    <row r="47749" spans="1:13" x14ac:dyDescent="0.3">
      <c r="A47749" t="s">
        <v>2669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 t="s">
        <v>1566</v>
      </c>
      <c r="L47749" t="s">
        <v>15</v>
      </c>
      <c r="M47749" t="s">
        <v>16</v>
      </c>
    </row>
    <row r="47750" spans="1:13" x14ac:dyDescent="0.3">
      <c r="A47750" t="s">
        <v>2671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 t="s">
        <v>1566</v>
      </c>
      <c r="L47750" t="s">
        <v>15</v>
      </c>
      <c r="M47750" t="s">
        <v>16</v>
      </c>
    </row>
    <row r="47751" spans="1:13" x14ac:dyDescent="0.3">
      <c r="A47751" t="s">
        <v>2676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 t="s">
        <v>1566</v>
      </c>
      <c r="L47751" t="s">
        <v>15</v>
      </c>
      <c r="M47751" t="s">
        <v>16</v>
      </c>
    </row>
    <row r="47752" spans="1:13" x14ac:dyDescent="0.3">
      <c r="A47752" t="s">
        <v>2676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 t="s">
        <v>1566</v>
      </c>
      <c r="L47752" t="s">
        <v>15</v>
      </c>
      <c r="M47752" t="s">
        <v>16</v>
      </c>
    </row>
    <row r="47753" spans="1:13" x14ac:dyDescent="0.3">
      <c r="A47753" t="s">
        <v>2676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 t="s">
        <v>1566</v>
      </c>
      <c r="L47753" t="s">
        <v>15</v>
      </c>
      <c r="M47753" t="s">
        <v>16</v>
      </c>
    </row>
    <row r="47754" spans="1:13" x14ac:dyDescent="0.3">
      <c r="A47754" t="s">
        <v>2676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 t="s">
        <v>1566</v>
      </c>
      <c r="L47754" t="s">
        <v>15</v>
      </c>
      <c r="M47754" t="s">
        <v>16</v>
      </c>
    </row>
    <row r="47755" spans="1:13" x14ac:dyDescent="0.3">
      <c r="A47755" t="s">
        <v>2749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 t="s">
        <v>1566</v>
      </c>
      <c r="L47755" t="s">
        <v>15</v>
      </c>
      <c r="M47755" t="s">
        <v>16</v>
      </c>
    </row>
    <row r="47756" spans="1:13" x14ac:dyDescent="0.3">
      <c r="A47756" t="s">
        <v>2729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 t="s">
        <v>1566</v>
      </c>
      <c r="L47756" t="s">
        <v>15</v>
      </c>
      <c r="M47756" t="s">
        <v>16</v>
      </c>
    </row>
    <row r="47757" spans="1:13" x14ac:dyDescent="0.3">
      <c r="A47757" t="s">
        <v>2729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 t="s">
        <v>1566</v>
      </c>
      <c r="L47757" t="s">
        <v>15</v>
      </c>
      <c r="M47757" t="s">
        <v>16</v>
      </c>
    </row>
    <row r="47758" spans="1:13" x14ac:dyDescent="0.3">
      <c r="A47758" t="s">
        <v>2729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 t="s">
        <v>1566</v>
      </c>
      <c r="L47758" t="s">
        <v>15</v>
      </c>
      <c r="M47758" t="s">
        <v>16</v>
      </c>
    </row>
    <row r="47759" spans="1:13" x14ac:dyDescent="0.3">
      <c r="A47759" t="s">
        <v>2682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 t="s">
        <v>1566</v>
      </c>
      <c r="L47759" t="s">
        <v>15</v>
      </c>
      <c r="M47759" t="s">
        <v>16</v>
      </c>
    </row>
    <row r="47760" spans="1:13" x14ac:dyDescent="0.3">
      <c r="A47760" t="s">
        <v>2683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 t="s">
        <v>1566</v>
      </c>
      <c r="L47760" t="s">
        <v>15</v>
      </c>
      <c r="M47760" t="s">
        <v>16</v>
      </c>
    </row>
    <row r="47761" spans="1:13" x14ac:dyDescent="0.3">
      <c r="A47761" t="s">
        <v>2684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 t="s">
        <v>1566</v>
      </c>
      <c r="L47761" t="s">
        <v>15</v>
      </c>
      <c r="M47761" t="s">
        <v>16</v>
      </c>
    </row>
    <row r="47762" spans="1:13" x14ac:dyDescent="0.3">
      <c r="A47762" t="s">
        <v>2684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 t="s">
        <v>1566</v>
      </c>
      <c r="L47762" t="s">
        <v>15</v>
      </c>
      <c r="M47762" t="s">
        <v>16</v>
      </c>
    </row>
    <row r="47763" spans="1:13" x14ac:dyDescent="0.3">
      <c r="A47763" t="s">
        <v>2684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 t="s">
        <v>1566</v>
      </c>
      <c r="L47763" t="s">
        <v>15</v>
      </c>
      <c r="M47763" t="s">
        <v>16</v>
      </c>
    </row>
    <row r="47764" spans="1:13" x14ac:dyDescent="0.3">
      <c r="A47764" t="s">
        <v>2686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 t="s">
        <v>1566</v>
      </c>
      <c r="L47764" t="s">
        <v>15</v>
      </c>
      <c r="M47764" t="s">
        <v>16</v>
      </c>
    </row>
    <row r="47765" spans="1:13" x14ac:dyDescent="0.3">
      <c r="A47765" t="s">
        <v>2686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 t="s">
        <v>1566</v>
      </c>
      <c r="L47765" t="s">
        <v>15</v>
      </c>
      <c r="M47765" t="s">
        <v>16</v>
      </c>
    </row>
    <row r="47766" spans="1:13" x14ac:dyDescent="0.3">
      <c r="A47766" t="s">
        <v>2687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 t="s">
        <v>1566</v>
      </c>
      <c r="L47766" t="s">
        <v>15</v>
      </c>
      <c r="M47766" t="s">
        <v>16</v>
      </c>
    </row>
    <row r="47767" spans="1:13" x14ac:dyDescent="0.3">
      <c r="A47767" t="s">
        <v>2687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 t="s">
        <v>1566</v>
      </c>
      <c r="L47767" t="s">
        <v>15</v>
      </c>
      <c r="M47767" t="s">
        <v>16</v>
      </c>
    </row>
    <row r="47768" spans="1:13" x14ac:dyDescent="0.3">
      <c r="A47768" t="s">
        <v>2687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 t="s">
        <v>1566</v>
      </c>
      <c r="L47768" t="s">
        <v>15</v>
      </c>
      <c r="M47768" t="s">
        <v>16</v>
      </c>
    </row>
    <row r="47769" spans="1:13" x14ac:dyDescent="0.3">
      <c r="A47769" t="s">
        <v>2691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 t="s">
        <v>1566</v>
      </c>
      <c r="L47769" t="s">
        <v>15</v>
      </c>
      <c r="M47769" t="s">
        <v>16</v>
      </c>
    </row>
    <row r="47770" spans="1:13" x14ac:dyDescent="0.3">
      <c r="A47770" t="s">
        <v>2691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 t="s">
        <v>1566</v>
      </c>
      <c r="L47770" t="s">
        <v>15</v>
      </c>
      <c r="M47770" t="s">
        <v>16</v>
      </c>
    </row>
    <row r="47771" spans="1:13" x14ac:dyDescent="0.3">
      <c r="A47771" t="s">
        <v>2692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 t="s">
        <v>1566</v>
      </c>
      <c r="L47771" t="s">
        <v>15</v>
      </c>
      <c r="M47771" t="s">
        <v>16</v>
      </c>
    </row>
    <row r="47772" spans="1:13" x14ac:dyDescent="0.3">
      <c r="A47772" t="s">
        <v>2194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 t="s">
        <v>1476</v>
      </c>
      <c r="L47772" t="s">
        <v>15</v>
      </c>
      <c r="M47772" t="s">
        <v>16</v>
      </c>
    </row>
    <row r="47773" spans="1:13" x14ac:dyDescent="0.3">
      <c r="A47773" t="s">
        <v>2195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 t="s">
        <v>1476</v>
      </c>
      <c r="L47773" t="s">
        <v>15</v>
      </c>
      <c r="M47773" t="s">
        <v>16</v>
      </c>
    </row>
    <row r="47774" spans="1:13" x14ac:dyDescent="0.3">
      <c r="A47774" t="s">
        <v>2196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 t="s">
        <v>1476</v>
      </c>
      <c r="L47774" t="s">
        <v>15</v>
      </c>
      <c r="M47774" t="s">
        <v>16</v>
      </c>
    </row>
    <row r="47775" spans="1:13" x14ac:dyDescent="0.3">
      <c r="A47775" t="s">
        <v>2196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 t="s">
        <v>1476</v>
      </c>
      <c r="L47775" t="s">
        <v>15</v>
      </c>
      <c r="M47775" t="s">
        <v>16</v>
      </c>
    </row>
    <row r="47776" spans="1:13" x14ac:dyDescent="0.3">
      <c r="A47776" t="s">
        <v>2196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 t="s">
        <v>1476</v>
      </c>
      <c r="L47776" t="s">
        <v>15</v>
      </c>
      <c r="M47776" t="s">
        <v>16</v>
      </c>
    </row>
    <row r="47777" spans="1:13" x14ac:dyDescent="0.3">
      <c r="A47777" t="s">
        <v>2198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 t="s">
        <v>1476</v>
      </c>
      <c r="L47777" t="s">
        <v>15</v>
      </c>
      <c r="M47777" t="s">
        <v>16</v>
      </c>
    </row>
    <row r="47778" spans="1:13" x14ac:dyDescent="0.3">
      <c r="A47778" t="s">
        <v>2198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 t="s">
        <v>1476</v>
      </c>
      <c r="L47778" t="s">
        <v>15</v>
      </c>
      <c r="M47778" t="s">
        <v>16</v>
      </c>
    </row>
    <row r="47779" spans="1:13" x14ac:dyDescent="0.3">
      <c r="A47779" t="s">
        <v>2198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 t="s">
        <v>1476</v>
      </c>
      <c r="L47779" t="s">
        <v>15</v>
      </c>
      <c r="M47779" t="s">
        <v>16</v>
      </c>
    </row>
    <row r="47780" spans="1:13" x14ac:dyDescent="0.3">
      <c r="A47780" t="s">
        <v>2201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 t="s">
        <v>1476</v>
      </c>
      <c r="L47780" t="s">
        <v>15</v>
      </c>
      <c r="M47780" t="s">
        <v>16</v>
      </c>
    </row>
    <row r="47781" spans="1:13" x14ac:dyDescent="0.3">
      <c r="A47781" t="s">
        <v>2201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 t="s">
        <v>1476</v>
      </c>
      <c r="L47781" t="s">
        <v>15</v>
      </c>
      <c r="M47781" t="s">
        <v>16</v>
      </c>
    </row>
    <row r="47782" spans="1:13" x14ac:dyDescent="0.3">
      <c r="A47782" t="s">
        <v>2201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 t="s">
        <v>1476</v>
      </c>
      <c r="L47782" t="s">
        <v>15</v>
      </c>
      <c r="M47782" t="s">
        <v>16</v>
      </c>
    </row>
    <row r="47783" spans="1:13" x14ac:dyDescent="0.3">
      <c r="A47783" t="s">
        <v>2204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 t="s">
        <v>1476</v>
      </c>
      <c r="L47783" t="s">
        <v>15</v>
      </c>
      <c r="M47783" t="s">
        <v>16</v>
      </c>
    </row>
    <row r="47784" spans="1:13" x14ac:dyDescent="0.3">
      <c r="A47784" t="s">
        <v>2204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 t="s">
        <v>1476</v>
      </c>
      <c r="L47784" t="s">
        <v>15</v>
      </c>
      <c r="M47784" t="s">
        <v>16</v>
      </c>
    </row>
    <row r="47785" spans="1:13" x14ac:dyDescent="0.3">
      <c r="A47785" t="s">
        <v>2205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 t="s">
        <v>1476</v>
      </c>
      <c r="L47785" t="s">
        <v>15</v>
      </c>
      <c r="M47785" t="s">
        <v>16</v>
      </c>
    </row>
    <row r="47786" spans="1:13" x14ac:dyDescent="0.3">
      <c r="A47786" t="s">
        <v>2206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 t="s">
        <v>1476</v>
      </c>
      <c r="L47786" t="s">
        <v>15</v>
      </c>
      <c r="M47786" t="s">
        <v>16</v>
      </c>
    </row>
    <row r="47787" spans="1:13" x14ac:dyDescent="0.3">
      <c r="A47787" t="s">
        <v>2206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 t="s">
        <v>1476</v>
      </c>
      <c r="L47787" t="s">
        <v>15</v>
      </c>
      <c r="M47787" t="s">
        <v>16</v>
      </c>
    </row>
    <row r="47788" spans="1:13" x14ac:dyDescent="0.3">
      <c r="A47788" t="s">
        <v>2207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 t="s">
        <v>1476</v>
      </c>
      <c r="L47788" t="s">
        <v>15</v>
      </c>
      <c r="M47788" t="s">
        <v>16</v>
      </c>
    </row>
    <row r="47789" spans="1:13" x14ac:dyDescent="0.3">
      <c r="A47789" t="s">
        <v>2208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 t="s">
        <v>1476</v>
      </c>
      <c r="L47789" t="s">
        <v>15</v>
      </c>
      <c r="M47789" t="s">
        <v>16</v>
      </c>
    </row>
    <row r="47790" spans="1:13" x14ac:dyDescent="0.3">
      <c r="A47790" t="s">
        <v>2209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 t="s">
        <v>1476</v>
      </c>
      <c r="L47790" t="s">
        <v>15</v>
      </c>
      <c r="M47790" t="s">
        <v>16</v>
      </c>
    </row>
    <row r="47791" spans="1:13" x14ac:dyDescent="0.3">
      <c r="A47791" t="s">
        <v>2211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 t="s">
        <v>1476</v>
      </c>
      <c r="L47791" t="s">
        <v>15</v>
      </c>
      <c r="M47791" t="s">
        <v>16</v>
      </c>
    </row>
    <row r="47792" spans="1:13" x14ac:dyDescent="0.3">
      <c r="A47792" t="s">
        <v>2211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 t="s">
        <v>1476</v>
      </c>
      <c r="L47792" t="s">
        <v>15</v>
      </c>
      <c r="M47792" t="s">
        <v>16</v>
      </c>
    </row>
    <row r="47793" spans="1:13" x14ac:dyDescent="0.3">
      <c r="A47793" t="s">
        <v>3637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 t="s">
        <v>1476</v>
      </c>
      <c r="L47793" t="s">
        <v>15</v>
      </c>
      <c r="M47793" t="s">
        <v>16</v>
      </c>
    </row>
    <row r="47794" spans="1:13" x14ac:dyDescent="0.3">
      <c r="A47794" t="s">
        <v>2216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 t="s">
        <v>1476</v>
      </c>
      <c r="L47794" t="s">
        <v>15</v>
      </c>
      <c r="M47794" t="s">
        <v>16</v>
      </c>
    </row>
    <row r="47795" spans="1:13" x14ac:dyDescent="0.3">
      <c r="A47795" t="s">
        <v>2216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 t="s">
        <v>1476</v>
      </c>
      <c r="L47795" t="s">
        <v>15</v>
      </c>
      <c r="M47795" t="s">
        <v>16</v>
      </c>
    </row>
    <row r="47796" spans="1:13" x14ac:dyDescent="0.3">
      <c r="A47796" t="s">
        <v>2216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 t="s">
        <v>1476</v>
      </c>
      <c r="L47796" t="s">
        <v>15</v>
      </c>
      <c r="M47796" t="s">
        <v>16</v>
      </c>
    </row>
    <row r="47797" spans="1:13" x14ac:dyDescent="0.3">
      <c r="A47797" t="s">
        <v>2216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 t="s">
        <v>1476</v>
      </c>
      <c r="L47797" t="s">
        <v>15</v>
      </c>
      <c r="M47797" t="s">
        <v>16</v>
      </c>
    </row>
    <row r="47798" spans="1:13" x14ac:dyDescent="0.3">
      <c r="A47798" t="s">
        <v>2216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 t="s">
        <v>1476</v>
      </c>
      <c r="L47798" t="s">
        <v>15</v>
      </c>
      <c r="M47798" t="s">
        <v>16</v>
      </c>
    </row>
    <row r="47799" spans="1:13" x14ac:dyDescent="0.3">
      <c r="A47799" t="s">
        <v>2217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 t="s">
        <v>1476</v>
      </c>
      <c r="L47799" t="s">
        <v>15</v>
      </c>
      <c r="M47799" t="s">
        <v>16</v>
      </c>
    </row>
    <row r="47800" spans="1:13" x14ac:dyDescent="0.3">
      <c r="A47800" t="s">
        <v>2220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 t="s">
        <v>1476</v>
      </c>
      <c r="L47800" t="s">
        <v>15</v>
      </c>
      <c r="M47800" t="s">
        <v>16</v>
      </c>
    </row>
    <row r="47801" spans="1:13" x14ac:dyDescent="0.3">
      <c r="A47801" t="s">
        <v>2221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 t="s">
        <v>1476</v>
      </c>
      <c r="L47801" t="s">
        <v>15</v>
      </c>
      <c r="M47801" t="s">
        <v>16</v>
      </c>
    </row>
    <row r="47802" spans="1:13" x14ac:dyDescent="0.3">
      <c r="A47802" t="s">
        <v>2221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 t="s">
        <v>1476</v>
      </c>
      <c r="L47802" t="s">
        <v>15</v>
      </c>
      <c r="M47802" t="s">
        <v>16</v>
      </c>
    </row>
    <row r="47803" spans="1:13" x14ac:dyDescent="0.3">
      <c r="A47803" t="s">
        <v>2224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 t="s">
        <v>1476</v>
      </c>
      <c r="L47803" t="s">
        <v>15</v>
      </c>
      <c r="M47803" t="s">
        <v>16</v>
      </c>
    </row>
    <row r="47804" spans="1:13" x14ac:dyDescent="0.3">
      <c r="A47804" t="s">
        <v>2226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 t="s">
        <v>1476</v>
      </c>
      <c r="L47804" t="s">
        <v>15</v>
      </c>
      <c r="M47804" t="s">
        <v>16</v>
      </c>
    </row>
    <row r="47805" spans="1:13" x14ac:dyDescent="0.3">
      <c r="A47805" t="s">
        <v>2226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 t="s">
        <v>1476</v>
      </c>
      <c r="L47805" t="s">
        <v>15</v>
      </c>
      <c r="M47805" t="s">
        <v>16</v>
      </c>
    </row>
    <row r="47806" spans="1:13" x14ac:dyDescent="0.3">
      <c r="A47806" t="s">
        <v>2226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 t="s">
        <v>1476</v>
      </c>
      <c r="L47806" t="s">
        <v>15</v>
      </c>
      <c r="M47806" t="s">
        <v>16</v>
      </c>
    </row>
    <row r="47807" spans="1:13" x14ac:dyDescent="0.3">
      <c r="A47807" t="s">
        <v>2226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 t="s">
        <v>1476</v>
      </c>
      <c r="L47807" t="s">
        <v>15</v>
      </c>
      <c r="M47807" t="s">
        <v>16</v>
      </c>
    </row>
    <row r="47808" spans="1:13" x14ac:dyDescent="0.3">
      <c r="A47808" t="s">
        <v>2226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 t="s">
        <v>1476</v>
      </c>
      <c r="L47808" t="s">
        <v>15</v>
      </c>
      <c r="M47808" t="s">
        <v>16</v>
      </c>
    </row>
    <row r="47809" spans="1:13" x14ac:dyDescent="0.3">
      <c r="A47809" t="s">
        <v>2228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 t="s">
        <v>1476</v>
      </c>
      <c r="L47809" t="s">
        <v>15</v>
      </c>
      <c r="M47809" t="s">
        <v>16</v>
      </c>
    </row>
    <row r="47810" spans="1:13" x14ac:dyDescent="0.3">
      <c r="A47810" t="s">
        <v>2228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 t="s">
        <v>1476</v>
      </c>
      <c r="L47810" t="s">
        <v>15</v>
      </c>
      <c r="M47810" t="s">
        <v>16</v>
      </c>
    </row>
    <row r="47811" spans="1:13" x14ac:dyDescent="0.3">
      <c r="A47811" t="s">
        <v>2228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 t="s">
        <v>1476</v>
      </c>
      <c r="L47811" t="s">
        <v>15</v>
      </c>
      <c r="M47811" t="s">
        <v>16</v>
      </c>
    </row>
    <row r="47812" spans="1:13" x14ac:dyDescent="0.3">
      <c r="A47812" t="s">
        <v>2231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 t="s">
        <v>1476</v>
      </c>
      <c r="L47812" t="s">
        <v>15</v>
      </c>
      <c r="M47812" t="s">
        <v>16</v>
      </c>
    </row>
    <row r="47813" spans="1:13" x14ac:dyDescent="0.3">
      <c r="A47813" t="s">
        <v>2233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 t="s">
        <v>1476</v>
      </c>
      <c r="L47813" t="s">
        <v>15</v>
      </c>
      <c r="M47813" t="s">
        <v>16</v>
      </c>
    </row>
    <row r="47814" spans="1:13" x14ac:dyDescent="0.3">
      <c r="A47814" t="s">
        <v>2234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 t="s">
        <v>1476</v>
      </c>
      <c r="L47814" t="s">
        <v>15</v>
      </c>
      <c r="M47814" t="s">
        <v>16</v>
      </c>
    </row>
    <row r="47815" spans="1:13" x14ac:dyDescent="0.3">
      <c r="A47815" t="s">
        <v>2234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 t="s">
        <v>1476</v>
      </c>
      <c r="L47815" t="s">
        <v>15</v>
      </c>
      <c r="M47815" t="s">
        <v>16</v>
      </c>
    </row>
    <row r="47816" spans="1:13" x14ac:dyDescent="0.3">
      <c r="A47816" t="s">
        <v>2234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 t="s">
        <v>1476</v>
      </c>
      <c r="L47816" t="s">
        <v>15</v>
      </c>
      <c r="M47816" t="s">
        <v>16</v>
      </c>
    </row>
    <row r="47817" spans="1:13" x14ac:dyDescent="0.3">
      <c r="A47817" t="s">
        <v>2235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 t="s">
        <v>1476</v>
      </c>
      <c r="L47817" t="s">
        <v>15</v>
      </c>
      <c r="M47817" t="s">
        <v>16</v>
      </c>
    </row>
    <row r="47818" spans="1:13" x14ac:dyDescent="0.3">
      <c r="A47818" t="s">
        <v>2235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 t="s">
        <v>1476</v>
      </c>
      <c r="L47818" t="s">
        <v>15</v>
      </c>
      <c r="M47818" t="s">
        <v>16</v>
      </c>
    </row>
    <row r="47819" spans="1:13" x14ac:dyDescent="0.3">
      <c r="A47819" t="s">
        <v>2237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 t="s">
        <v>1476</v>
      </c>
      <c r="L47819" t="s">
        <v>15</v>
      </c>
      <c r="M47819" t="s">
        <v>16</v>
      </c>
    </row>
    <row r="47820" spans="1:13" x14ac:dyDescent="0.3">
      <c r="A47820" t="s">
        <v>2237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 t="s">
        <v>1476</v>
      </c>
      <c r="L47820" t="s">
        <v>15</v>
      </c>
      <c r="M47820" t="s">
        <v>16</v>
      </c>
    </row>
    <row r="47821" spans="1:13" x14ac:dyDescent="0.3">
      <c r="A47821" t="s">
        <v>2238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 t="s">
        <v>1476</v>
      </c>
      <c r="L47821" t="s">
        <v>15</v>
      </c>
      <c r="M47821" t="s">
        <v>16</v>
      </c>
    </row>
    <row r="47822" spans="1:13" x14ac:dyDescent="0.3">
      <c r="A47822" t="s">
        <v>2238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 t="s">
        <v>1476</v>
      </c>
      <c r="L47822" t="s">
        <v>15</v>
      </c>
      <c r="M47822" t="s">
        <v>16</v>
      </c>
    </row>
    <row r="47823" spans="1:13" x14ac:dyDescent="0.3">
      <c r="A47823" t="s">
        <v>2238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 t="s">
        <v>1476</v>
      </c>
      <c r="L47823" t="s">
        <v>15</v>
      </c>
      <c r="M47823" t="s">
        <v>16</v>
      </c>
    </row>
    <row r="47824" spans="1:13" x14ac:dyDescent="0.3">
      <c r="A47824" t="s">
        <v>2239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 t="s">
        <v>1476</v>
      </c>
      <c r="L47824" t="s">
        <v>15</v>
      </c>
      <c r="M47824" t="s">
        <v>16</v>
      </c>
    </row>
    <row r="47825" spans="1:13" x14ac:dyDescent="0.3">
      <c r="A47825" t="s">
        <v>2239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 t="s">
        <v>1476</v>
      </c>
      <c r="L47825" t="s">
        <v>15</v>
      </c>
      <c r="M47825" t="s">
        <v>16</v>
      </c>
    </row>
    <row r="47826" spans="1:13" x14ac:dyDescent="0.3">
      <c r="A47826" t="s">
        <v>2240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 t="s">
        <v>1476</v>
      </c>
      <c r="L47826" t="s">
        <v>15</v>
      </c>
      <c r="M47826" t="s">
        <v>16</v>
      </c>
    </row>
    <row r="47827" spans="1:13" x14ac:dyDescent="0.3">
      <c r="A47827" t="s">
        <v>2240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 t="s">
        <v>1476</v>
      </c>
      <c r="L47827" t="s">
        <v>15</v>
      </c>
      <c r="M47827" t="s">
        <v>16</v>
      </c>
    </row>
    <row r="47828" spans="1:13" x14ac:dyDescent="0.3">
      <c r="A47828" t="s">
        <v>2240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 t="s">
        <v>1476</v>
      </c>
      <c r="L47828" t="s">
        <v>15</v>
      </c>
      <c r="M47828" t="s">
        <v>16</v>
      </c>
    </row>
    <row r="47829" spans="1:13" x14ac:dyDescent="0.3">
      <c r="A47829" t="s">
        <v>2240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 t="s">
        <v>1476</v>
      </c>
      <c r="L47829" t="s">
        <v>15</v>
      </c>
      <c r="M47829" t="s">
        <v>16</v>
      </c>
    </row>
    <row r="47830" spans="1:13" x14ac:dyDescent="0.3">
      <c r="A47830" t="s">
        <v>2240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 t="s">
        <v>1476</v>
      </c>
      <c r="L47830" t="s">
        <v>15</v>
      </c>
      <c r="M47830" t="s">
        <v>16</v>
      </c>
    </row>
    <row r="47831" spans="1:13" x14ac:dyDescent="0.3">
      <c r="A47831" t="s">
        <v>2242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 t="s">
        <v>1476</v>
      </c>
      <c r="L47831" t="s">
        <v>15</v>
      </c>
      <c r="M47831" t="s">
        <v>16</v>
      </c>
    </row>
    <row r="47832" spans="1:13" x14ac:dyDescent="0.3">
      <c r="A47832" t="s">
        <v>2242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 t="s">
        <v>1476</v>
      </c>
      <c r="L47832" t="s">
        <v>15</v>
      </c>
      <c r="M47832" t="s">
        <v>16</v>
      </c>
    </row>
    <row r="47833" spans="1:13" x14ac:dyDescent="0.3">
      <c r="A47833" t="s">
        <v>2245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 t="s">
        <v>1476</v>
      </c>
      <c r="L47833" t="s">
        <v>15</v>
      </c>
      <c r="M47833" t="s">
        <v>16</v>
      </c>
    </row>
    <row r="47834" spans="1:13" x14ac:dyDescent="0.3">
      <c r="A47834" t="s">
        <v>2246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 t="s">
        <v>1476</v>
      </c>
      <c r="L47834" t="s">
        <v>15</v>
      </c>
      <c r="M47834" t="s">
        <v>16</v>
      </c>
    </row>
    <row r="47835" spans="1:13" x14ac:dyDescent="0.3">
      <c r="A47835" t="s">
        <v>2247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 t="s">
        <v>1476</v>
      </c>
      <c r="L47835" t="s">
        <v>15</v>
      </c>
      <c r="M47835" t="s">
        <v>16</v>
      </c>
    </row>
    <row r="47836" spans="1:13" x14ac:dyDescent="0.3">
      <c r="A47836" t="s">
        <v>2247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 t="s">
        <v>1476</v>
      </c>
      <c r="L47836" t="s">
        <v>15</v>
      </c>
      <c r="M47836" t="s">
        <v>16</v>
      </c>
    </row>
    <row r="47837" spans="1:13" x14ac:dyDescent="0.3">
      <c r="A47837" t="s">
        <v>2248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 t="s">
        <v>1476</v>
      </c>
      <c r="L47837" t="s">
        <v>15</v>
      </c>
      <c r="M47837" t="s">
        <v>16</v>
      </c>
    </row>
    <row r="47838" spans="1:13" x14ac:dyDescent="0.3">
      <c r="A47838" t="s">
        <v>2250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 t="s">
        <v>1476</v>
      </c>
      <c r="L47838" t="s">
        <v>15</v>
      </c>
      <c r="M47838" t="s">
        <v>16</v>
      </c>
    </row>
    <row r="47839" spans="1:13" x14ac:dyDescent="0.3">
      <c r="A47839" t="s">
        <v>2250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 t="s">
        <v>1476</v>
      </c>
      <c r="L47839" t="s">
        <v>15</v>
      </c>
      <c r="M47839" t="s">
        <v>16</v>
      </c>
    </row>
    <row r="47840" spans="1:13" x14ac:dyDescent="0.3">
      <c r="A47840" t="s">
        <v>2250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 t="s">
        <v>1476</v>
      </c>
      <c r="L47840" t="s">
        <v>15</v>
      </c>
      <c r="M47840" t="s">
        <v>16</v>
      </c>
    </row>
    <row r="47841" spans="1:13" x14ac:dyDescent="0.3">
      <c r="A47841" t="s">
        <v>2251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 t="s">
        <v>1476</v>
      </c>
      <c r="L47841" t="s">
        <v>15</v>
      </c>
      <c r="M47841" t="s">
        <v>16</v>
      </c>
    </row>
    <row r="47842" spans="1:13" x14ac:dyDescent="0.3">
      <c r="A47842" t="s">
        <v>2251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 t="s">
        <v>1476</v>
      </c>
      <c r="L47842" t="s">
        <v>15</v>
      </c>
      <c r="M47842" t="s">
        <v>16</v>
      </c>
    </row>
    <row r="47843" spans="1:13" x14ac:dyDescent="0.3">
      <c r="A47843" t="s">
        <v>2251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 t="s">
        <v>1476</v>
      </c>
      <c r="L47843" t="s">
        <v>15</v>
      </c>
      <c r="M47843" t="s">
        <v>16</v>
      </c>
    </row>
    <row r="47844" spans="1:13" x14ac:dyDescent="0.3">
      <c r="A47844" t="s">
        <v>2251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 t="s">
        <v>1476</v>
      </c>
      <c r="L47844" t="s">
        <v>15</v>
      </c>
      <c r="M47844" t="s">
        <v>16</v>
      </c>
    </row>
    <row r="47845" spans="1:13" x14ac:dyDescent="0.3">
      <c r="A47845" t="s">
        <v>2253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 t="s">
        <v>1476</v>
      </c>
      <c r="L47845" t="s">
        <v>15</v>
      </c>
      <c r="M47845" t="s">
        <v>16</v>
      </c>
    </row>
    <row r="47846" spans="1:13" x14ac:dyDescent="0.3">
      <c r="A47846" t="s">
        <v>2253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 t="s">
        <v>1476</v>
      </c>
      <c r="L47846" t="s">
        <v>15</v>
      </c>
      <c r="M47846" t="s">
        <v>16</v>
      </c>
    </row>
    <row r="47847" spans="1:13" x14ac:dyDescent="0.3">
      <c r="A47847" t="s">
        <v>2253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 t="s">
        <v>1476</v>
      </c>
      <c r="L47847" t="s">
        <v>15</v>
      </c>
      <c r="M47847" t="s">
        <v>16</v>
      </c>
    </row>
    <row r="47848" spans="1:13" x14ac:dyDescent="0.3">
      <c r="A47848" t="s">
        <v>2254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 t="s">
        <v>1476</v>
      </c>
      <c r="L47848" t="s">
        <v>15</v>
      </c>
      <c r="M47848" t="s">
        <v>16</v>
      </c>
    </row>
    <row r="47849" spans="1:13" x14ac:dyDescent="0.3">
      <c r="A47849" t="s">
        <v>2254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 t="s">
        <v>1476</v>
      </c>
      <c r="L47849" t="s">
        <v>15</v>
      </c>
      <c r="M47849" t="s">
        <v>16</v>
      </c>
    </row>
    <row r="47850" spans="1:13" x14ac:dyDescent="0.3">
      <c r="A47850" t="s">
        <v>2255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 t="s">
        <v>1476</v>
      </c>
      <c r="L47850" t="s">
        <v>15</v>
      </c>
      <c r="M47850" t="s">
        <v>16</v>
      </c>
    </row>
    <row r="47851" spans="1:13" x14ac:dyDescent="0.3">
      <c r="A47851" t="s">
        <v>2256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 t="s">
        <v>1476</v>
      </c>
      <c r="L47851" t="s">
        <v>15</v>
      </c>
      <c r="M47851" t="s">
        <v>16</v>
      </c>
    </row>
    <row r="47852" spans="1:13" x14ac:dyDescent="0.3">
      <c r="A47852" t="s">
        <v>2256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 t="s">
        <v>1476</v>
      </c>
      <c r="L47852" t="s">
        <v>15</v>
      </c>
      <c r="M47852" t="s">
        <v>16</v>
      </c>
    </row>
    <row r="47853" spans="1:13" x14ac:dyDescent="0.3">
      <c r="A47853" t="s">
        <v>2256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 t="s">
        <v>1476</v>
      </c>
      <c r="L47853" t="s">
        <v>15</v>
      </c>
      <c r="M47853" t="s">
        <v>16</v>
      </c>
    </row>
    <row r="47854" spans="1:13" x14ac:dyDescent="0.3">
      <c r="A47854" t="s">
        <v>2257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 t="s">
        <v>1476</v>
      </c>
      <c r="L47854" t="s">
        <v>15</v>
      </c>
      <c r="M47854" t="s">
        <v>16</v>
      </c>
    </row>
    <row r="47855" spans="1:13" x14ac:dyDescent="0.3">
      <c r="A47855" t="s">
        <v>2257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 t="s">
        <v>1476</v>
      </c>
      <c r="L47855" t="s">
        <v>15</v>
      </c>
      <c r="M47855" t="s">
        <v>16</v>
      </c>
    </row>
    <row r="47856" spans="1:13" x14ac:dyDescent="0.3">
      <c r="A47856" t="s">
        <v>2260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 t="s">
        <v>1476</v>
      </c>
      <c r="L47856" t="s">
        <v>15</v>
      </c>
      <c r="M47856" t="s">
        <v>16</v>
      </c>
    </row>
    <row r="47857" spans="1:13" x14ac:dyDescent="0.3">
      <c r="A47857" t="s">
        <v>2262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 t="s">
        <v>1476</v>
      </c>
      <c r="L47857" t="s">
        <v>15</v>
      </c>
      <c r="M47857" t="s">
        <v>16</v>
      </c>
    </row>
    <row r="47858" spans="1:13" x14ac:dyDescent="0.3">
      <c r="A47858" t="s">
        <v>2262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 t="s">
        <v>1476</v>
      </c>
      <c r="L47858" t="s">
        <v>15</v>
      </c>
      <c r="M47858" t="s">
        <v>16</v>
      </c>
    </row>
    <row r="47859" spans="1:13" x14ac:dyDescent="0.3">
      <c r="A47859" t="s">
        <v>2262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 t="s">
        <v>1476</v>
      </c>
      <c r="L47859" t="s">
        <v>15</v>
      </c>
      <c r="M47859" t="s">
        <v>16</v>
      </c>
    </row>
    <row r="47860" spans="1:13" x14ac:dyDescent="0.3">
      <c r="A47860" t="s">
        <v>2264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 t="s">
        <v>1476</v>
      </c>
      <c r="L47860" t="s">
        <v>15</v>
      </c>
      <c r="M47860" t="s">
        <v>16</v>
      </c>
    </row>
    <row r="47861" spans="1:13" x14ac:dyDescent="0.3">
      <c r="A47861" t="s">
        <v>2268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 t="s">
        <v>1476</v>
      </c>
      <c r="L47861" t="s">
        <v>15</v>
      </c>
      <c r="M47861" t="s">
        <v>16</v>
      </c>
    </row>
    <row r="47862" spans="1:13" x14ac:dyDescent="0.3">
      <c r="A47862" t="s">
        <v>2268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 t="s">
        <v>1476</v>
      </c>
      <c r="L47862" t="s">
        <v>15</v>
      </c>
      <c r="M47862" t="s">
        <v>16</v>
      </c>
    </row>
    <row r="47863" spans="1:13" x14ac:dyDescent="0.3">
      <c r="A47863" t="s">
        <v>2268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 t="s">
        <v>1476</v>
      </c>
      <c r="L47863" t="s">
        <v>15</v>
      </c>
      <c r="M47863" t="s">
        <v>16</v>
      </c>
    </row>
    <row r="47864" spans="1:13" x14ac:dyDescent="0.3">
      <c r="A47864" t="s">
        <v>2270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 t="s">
        <v>1476</v>
      </c>
      <c r="L47864" t="s">
        <v>15</v>
      </c>
      <c r="M47864" t="s">
        <v>16</v>
      </c>
    </row>
    <row r="47865" spans="1:13" x14ac:dyDescent="0.3">
      <c r="A47865" t="s">
        <v>2270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 t="s">
        <v>1476</v>
      </c>
      <c r="L47865" t="s">
        <v>15</v>
      </c>
      <c r="M47865" t="s">
        <v>16</v>
      </c>
    </row>
    <row r="47866" spans="1:13" x14ac:dyDescent="0.3">
      <c r="A47866" t="s">
        <v>2270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 t="s">
        <v>1476</v>
      </c>
      <c r="L47866" t="s">
        <v>15</v>
      </c>
      <c r="M47866" t="s">
        <v>16</v>
      </c>
    </row>
    <row r="47867" spans="1:13" x14ac:dyDescent="0.3">
      <c r="A47867" t="s">
        <v>2272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 t="s">
        <v>1476</v>
      </c>
      <c r="L47867" t="s">
        <v>15</v>
      </c>
      <c r="M47867" t="s">
        <v>16</v>
      </c>
    </row>
    <row r="47868" spans="1:13" x14ac:dyDescent="0.3">
      <c r="A47868" t="s">
        <v>2272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 t="s">
        <v>1476</v>
      </c>
      <c r="L47868" t="s">
        <v>15</v>
      </c>
      <c r="M47868" t="s">
        <v>16</v>
      </c>
    </row>
    <row r="47869" spans="1:13" x14ac:dyDescent="0.3">
      <c r="A47869" t="s">
        <v>2272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 t="s">
        <v>1476</v>
      </c>
      <c r="L47869" t="s">
        <v>15</v>
      </c>
      <c r="M47869" t="s">
        <v>16</v>
      </c>
    </row>
    <row r="47870" spans="1:13" x14ac:dyDescent="0.3">
      <c r="A47870" t="s">
        <v>2272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 t="s">
        <v>1476</v>
      </c>
      <c r="L47870" t="s">
        <v>15</v>
      </c>
      <c r="M47870" t="s">
        <v>16</v>
      </c>
    </row>
    <row r="47871" spans="1:13" x14ac:dyDescent="0.3">
      <c r="A47871" t="s">
        <v>2273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 t="s">
        <v>1476</v>
      </c>
      <c r="L47871" t="s">
        <v>15</v>
      </c>
      <c r="M47871" t="s">
        <v>16</v>
      </c>
    </row>
    <row r="47872" spans="1:13" x14ac:dyDescent="0.3">
      <c r="A47872" t="s">
        <v>2273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 t="s">
        <v>1476</v>
      </c>
      <c r="L47872" t="s">
        <v>15</v>
      </c>
      <c r="M47872" t="s">
        <v>16</v>
      </c>
    </row>
    <row r="47873" spans="1:13" x14ac:dyDescent="0.3">
      <c r="A47873" t="s">
        <v>2274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 t="s">
        <v>1476</v>
      </c>
      <c r="L47873" t="s">
        <v>15</v>
      </c>
      <c r="M47873" t="s">
        <v>16</v>
      </c>
    </row>
    <row r="47874" spans="1:13" x14ac:dyDescent="0.3">
      <c r="A47874" t="s">
        <v>2275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 t="s">
        <v>1476</v>
      </c>
      <c r="L47874" t="s">
        <v>15</v>
      </c>
      <c r="M47874" t="s">
        <v>16</v>
      </c>
    </row>
    <row r="47875" spans="1:13" x14ac:dyDescent="0.3">
      <c r="A47875" t="s">
        <v>2275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 t="s">
        <v>1476</v>
      </c>
      <c r="L47875" t="s">
        <v>15</v>
      </c>
      <c r="M47875" t="s">
        <v>16</v>
      </c>
    </row>
    <row r="47876" spans="1:13" x14ac:dyDescent="0.3">
      <c r="A47876" t="s">
        <v>2275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 t="s">
        <v>1476</v>
      </c>
      <c r="L47876" t="s">
        <v>15</v>
      </c>
      <c r="M47876" t="s">
        <v>16</v>
      </c>
    </row>
    <row r="47877" spans="1:13" x14ac:dyDescent="0.3">
      <c r="A47877" t="s">
        <v>2276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 t="s">
        <v>1476</v>
      </c>
      <c r="L47877" t="s">
        <v>15</v>
      </c>
      <c r="M47877" t="s">
        <v>16</v>
      </c>
    </row>
    <row r="47878" spans="1:13" x14ac:dyDescent="0.3">
      <c r="A47878" t="s">
        <v>2277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 t="s">
        <v>1476</v>
      </c>
      <c r="L47878" t="s">
        <v>15</v>
      </c>
      <c r="M47878" t="s">
        <v>16</v>
      </c>
    </row>
    <row r="47879" spans="1:13" x14ac:dyDescent="0.3">
      <c r="A47879" t="s">
        <v>2277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 t="s">
        <v>1476</v>
      </c>
      <c r="L47879" t="s">
        <v>15</v>
      </c>
      <c r="M47879" t="s">
        <v>16</v>
      </c>
    </row>
    <row r="47880" spans="1:13" x14ac:dyDescent="0.3">
      <c r="A47880" t="s">
        <v>2278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 t="s">
        <v>1476</v>
      </c>
      <c r="L47880" t="s">
        <v>15</v>
      </c>
      <c r="M47880" t="s">
        <v>16</v>
      </c>
    </row>
    <row r="47881" spans="1:13" x14ac:dyDescent="0.3">
      <c r="A47881" t="s">
        <v>2279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 t="s">
        <v>1476</v>
      </c>
      <c r="L47881" t="s">
        <v>15</v>
      </c>
      <c r="M47881" t="s">
        <v>16</v>
      </c>
    </row>
    <row r="47882" spans="1:13" x14ac:dyDescent="0.3">
      <c r="A47882" t="s">
        <v>3171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 t="s">
        <v>1476</v>
      </c>
      <c r="L47882" t="s">
        <v>15</v>
      </c>
      <c r="M47882" t="s">
        <v>16</v>
      </c>
    </row>
    <row r="47883" spans="1:13" x14ac:dyDescent="0.3">
      <c r="A47883" t="s">
        <v>2282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 t="s">
        <v>1476</v>
      </c>
      <c r="L47883" t="s">
        <v>15</v>
      </c>
      <c r="M47883" t="s">
        <v>16</v>
      </c>
    </row>
    <row r="47884" spans="1:13" x14ac:dyDescent="0.3">
      <c r="A47884" t="s">
        <v>2282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 t="s">
        <v>1476</v>
      </c>
      <c r="L47884" t="s">
        <v>15</v>
      </c>
      <c r="M47884" t="s">
        <v>16</v>
      </c>
    </row>
    <row r="47885" spans="1:13" x14ac:dyDescent="0.3">
      <c r="A47885" t="s">
        <v>2283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 t="s">
        <v>1476</v>
      </c>
      <c r="L47885" t="s">
        <v>15</v>
      </c>
      <c r="M47885" t="s">
        <v>16</v>
      </c>
    </row>
    <row r="47886" spans="1:13" x14ac:dyDescent="0.3">
      <c r="A47886" t="s">
        <v>2285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 t="s">
        <v>1476</v>
      </c>
      <c r="L47886" t="s">
        <v>15</v>
      </c>
      <c r="M47886" t="s">
        <v>16</v>
      </c>
    </row>
    <row r="47887" spans="1:13" x14ac:dyDescent="0.3">
      <c r="A47887" t="s">
        <v>2286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 t="s">
        <v>1476</v>
      </c>
      <c r="L47887" t="s">
        <v>15</v>
      </c>
      <c r="M47887" t="s">
        <v>16</v>
      </c>
    </row>
    <row r="47888" spans="1:13" x14ac:dyDescent="0.3">
      <c r="A47888" t="s">
        <v>2288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 t="s">
        <v>1476</v>
      </c>
      <c r="L47888" t="s">
        <v>15</v>
      </c>
      <c r="M47888" t="s">
        <v>16</v>
      </c>
    </row>
    <row r="47889" spans="1:13" x14ac:dyDescent="0.3">
      <c r="A47889" t="s">
        <v>2288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 t="s">
        <v>1476</v>
      </c>
      <c r="L47889" t="s">
        <v>15</v>
      </c>
      <c r="M47889" t="s">
        <v>16</v>
      </c>
    </row>
    <row r="47890" spans="1:13" x14ac:dyDescent="0.3">
      <c r="A47890" t="s">
        <v>2289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 t="s">
        <v>1476</v>
      </c>
      <c r="L47890" t="s">
        <v>15</v>
      </c>
      <c r="M47890" t="s">
        <v>16</v>
      </c>
    </row>
    <row r="47891" spans="1:13" x14ac:dyDescent="0.3">
      <c r="A47891" t="s">
        <v>2289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 t="s">
        <v>1476</v>
      </c>
      <c r="L47891" t="s">
        <v>15</v>
      </c>
      <c r="M47891" t="s">
        <v>16</v>
      </c>
    </row>
    <row r="47892" spans="1:13" x14ac:dyDescent="0.3">
      <c r="A47892" t="s">
        <v>2290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 t="s">
        <v>1476</v>
      </c>
      <c r="L47892" t="s">
        <v>15</v>
      </c>
      <c r="M47892" t="s">
        <v>16</v>
      </c>
    </row>
    <row r="47893" spans="1:13" x14ac:dyDescent="0.3">
      <c r="A47893" t="s">
        <v>2290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 t="s">
        <v>1476</v>
      </c>
      <c r="L47893" t="s">
        <v>15</v>
      </c>
      <c r="M47893" t="s">
        <v>16</v>
      </c>
    </row>
    <row r="47894" spans="1:13" x14ac:dyDescent="0.3">
      <c r="A47894" t="s">
        <v>2290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 t="s">
        <v>1476</v>
      </c>
      <c r="L47894" t="s">
        <v>15</v>
      </c>
      <c r="M47894" t="s">
        <v>16</v>
      </c>
    </row>
    <row r="47895" spans="1:13" x14ac:dyDescent="0.3">
      <c r="A47895" t="s">
        <v>2290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 t="s">
        <v>1476</v>
      </c>
      <c r="L47895" t="s">
        <v>15</v>
      </c>
      <c r="M47895" t="s">
        <v>16</v>
      </c>
    </row>
    <row r="47896" spans="1:13" x14ac:dyDescent="0.3">
      <c r="A47896" t="s">
        <v>2290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 t="s">
        <v>1476</v>
      </c>
      <c r="L47896" t="s">
        <v>15</v>
      </c>
      <c r="M47896" t="s">
        <v>16</v>
      </c>
    </row>
    <row r="47897" spans="1:13" x14ac:dyDescent="0.3">
      <c r="A47897" t="s">
        <v>2292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 t="s">
        <v>1476</v>
      </c>
      <c r="L47897" t="s">
        <v>15</v>
      </c>
      <c r="M47897" t="s">
        <v>16</v>
      </c>
    </row>
    <row r="47898" spans="1:13" x14ac:dyDescent="0.3">
      <c r="A47898" t="s">
        <v>2296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 t="s">
        <v>1566</v>
      </c>
      <c r="L47898" t="s">
        <v>15</v>
      </c>
      <c r="M47898" t="s">
        <v>16</v>
      </c>
    </row>
    <row r="47899" spans="1:13" x14ac:dyDescent="0.3">
      <c r="A47899" t="s">
        <v>2296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 t="s">
        <v>1566</v>
      </c>
      <c r="L47899" t="s">
        <v>15</v>
      </c>
      <c r="M47899" t="s">
        <v>16</v>
      </c>
    </row>
    <row r="47900" spans="1:13" x14ac:dyDescent="0.3">
      <c r="A47900" t="s">
        <v>2296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 t="s">
        <v>1566</v>
      </c>
      <c r="L47900" t="s">
        <v>15</v>
      </c>
      <c r="M47900" t="s">
        <v>16</v>
      </c>
    </row>
    <row r="47901" spans="1:13" x14ac:dyDescent="0.3">
      <c r="A47901" t="s">
        <v>2296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 t="s">
        <v>1566</v>
      </c>
      <c r="L47901" t="s">
        <v>15</v>
      </c>
      <c r="M47901" t="s">
        <v>16</v>
      </c>
    </row>
    <row r="47902" spans="1:13" x14ac:dyDescent="0.3">
      <c r="A47902" t="s">
        <v>2296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 t="s">
        <v>1566</v>
      </c>
      <c r="L47902" t="s">
        <v>15</v>
      </c>
      <c r="M47902" t="s">
        <v>16</v>
      </c>
    </row>
    <row r="47903" spans="1:13" x14ac:dyDescent="0.3">
      <c r="A47903" t="s">
        <v>2296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 t="s">
        <v>1566</v>
      </c>
      <c r="L47903" t="s">
        <v>15</v>
      </c>
      <c r="M47903" t="s">
        <v>16</v>
      </c>
    </row>
    <row r="47904" spans="1:13" x14ac:dyDescent="0.3">
      <c r="A47904" t="s">
        <v>2299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 t="s">
        <v>1566</v>
      </c>
      <c r="L47904" t="s">
        <v>15</v>
      </c>
      <c r="M47904" t="s">
        <v>16</v>
      </c>
    </row>
    <row r="47905" spans="1:13" x14ac:dyDescent="0.3">
      <c r="A47905" t="s">
        <v>2299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 t="s">
        <v>1566</v>
      </c>
      <c r="L47905" t="s">
        <v>15</v>
      </c>
      <c r="M47905" t="s">
        <v>16</v>
      </c>
    </row>
    <row r="47906" spans="1:13" x14ac:dyDescent="0.3">
      <c r="A47906" t="s">
        <v>2299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 t="s">
        <v>1566</v>
      </c>
      <c r="L47906" t="s">
        <v>15</v>
      </c>
      <c r="M47906" t="s">
        <v>16</v>
      </c>
    </row>
    <row r="47907" spans="1:13" x14ac:dyDescent="0.3">
      <c r="A47907" t="s">
        <v>2299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 t="s">
        <v>1566</v>
      </c>
      <c r="L47907" t="s">
        <v>15</v>
      </c>
      <c r="M47907" t="s">
        <v>16</v>
      </c>
    </row>
    <row r="47908" spans="1:13" x14ac:dyDescent="0.3">
      <c r="A47908" t="s">
        <v>2299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 t="s">
        <v>1566</v>
      </c>
      <c r="L47908" t="s">
        <v>15</v>
      </c>
      <c r="M47908" t="s">
        <v>16</v>
      </c>
    </row>
    <row r="47909" spans="1:13" x14ac:dyDescent="0.3">
      <c r="A47909" t="s">
        <v>2299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 t="s">
        <v>1566</v>
      </c>
      <c r="L47909" t="s">
        <v>15</v>
      </c>
      <c r="M47909" t="s">
        <v>16</v>
      </c>
    </row>
    <row r="47910" spans="1:13" x14ac:dyDescent="0.3">
      <c r="A47910" t="s">
        <v>2300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 t="s">
        <v>1566</v>
      </c>
      <c r="L47910" t="s">
        <v>15</v>
      </c>
      <c r="M47910" t="s">
        <v>16</v>
      </c>
    </row>
    <row r="47911" spans="1:13" x14ac:dyDescent="0.3">
      <c r="A47911" t="s">
        <v>2300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 t="s">
        <v>1566</v>
      </c>
      <c r="L47911" t="s">
        <v>15</v>
      </c>
      <c r="M47911" t="s">
        <v>16</v>
      </c>
    </row>
    <row r="47912" spans="1:13" x14ac:dyDescent="0.3">
      <c r="A47912" t="s">
        <v>2300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 t="s">
        <v>1566</v>
      </c>
      <c r="L47912" t="s">
        <v>15</v>
      </c>
      <c r="M47912" t="s">
        <v>16</v>
      </c>
    </row>
    <row r="47913" spans="1:13" x14ac:dyDescent="0.3">
      <c r="A47913" t="s">
        <v>2300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 t="s">
        <v>1566</v>
      </c>
      <c r="L47913" t="s">
        <v>15</v>
      </c>
      <c r="M47913" t="s">
        <v>16</v>
      </c>
    </row>
    <row r="47914" spans="1:13" x14ac:dyDescent="0.3">
      <c r="A47914" t="s">
        <v>2300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 t="s">
        <v>1566</v>
      </c>
      <c r="L47914" t="s">
        <v>15</v>
      </c>
      <c r="M47914" t="s">
        <v>16</v>
      </c>
    </row>
    <row r="47915" spans="1:13" x14ac:dyDescent="0.3">
      <c r="A47915" t="s">
        <v>2301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 t="s">
        <v>1566</v>
      </c>
      <c r="L47915" t="s">
        <v>15</v>
      </c>
      <c r="M47915" t="s">
        <v>16</v>
      </c>
    </row>
    <row r="47916" spans="1:13" x14ac:dyDescent="0.3">
      <c r="A47916" t="s">
        <v>2301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 t="s">
        <v>1566</v>
      </c>
      <c r="L47916" t="s">
        <v>15</v>
      </c>
      <c r="M47916" t="s">
        <v>16</v>
      </c>
    </row>
    <row r="47917" spans="1:13" x14ac:dyDescent="0.3">
      <c r="A47917" t="s">
        <v>2301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 t="s">
        <v>1566</v>
      </c>
      <c r="L47917" t="s">
        <v>15</v>
      </c>
      <c r="M47917" t="s">
        <v>16</v>
      </c>
    </row>
    <row r="47918" spans="1:13" x14ac:dyDescent="0.3">
      <c r="A47918" t="s">
        <v>2301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 t="s">
        <v>1566</v>
      </c>
      <c r="L47918" t="s">
        <v>15</v>
      </c>
      <c r="M47918" t="s">
        <v>16</v>
      </c>
    </row>
    <row r="47919" spans="1:13" x14ac:dyDescent="0.3">
      <c r="A47919" t="s">
        <v>2301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 t="s">
        <v>1566</v>
      </c>
      <c r="L47919" t="s">
        <v>15</v>
      </c>
      <c r="M47919" t="s">
        <v>16</v>
      </c>
    </row>
    <row r="47920" spans="1:13" x14ac:dyDescent="0.3">
      <c r="A47920" t="s">
        <v>2301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 t="s">
        <v>1566</v>
      </c>
      <c r="L47920" t="s">
        <v>15</v>
      </c>
      <c r="M47920" t="s">
        <v>16</v>
      </c>
    </row>
    <row r="47921" spans="1:13" x14ac:dyDescent="0.3">
      <c r="A47921" t="s">
        <v>2301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 t="s">
        <v>1566</v>
      </c>
      <c r="L47921" t="s">
        <v>15</v>
      </c>
      <c r="M47921" t="s">
        <v>16</v>
      </c>
    </row>
    <row r="47922" spans="1:13" x14ac:dyDescent="0.3">
      <c r="A47922" t="s">
        <v>2302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 t="s">
        <v>1566</v>
      </c>
      <c r="L47922" t="s">
        <v>15</v>
      </c>
      <c r="M47922" t="s">
        <v>16</v>
      </c>
    </row>
    <row r="47923" spans="1:13" x14ac:dyDescent="0.3">
      <c r="A47923" t="s">
        <v>2304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 t="s">
        <v>1566</v>
      </c>
      <c r="L47923" t="s">
        <v>15</v>
      </c>
      <c r="M47923" t="s">
        <v>16</v>
      </c>
    </row>
    <row r="47924" spans="1:13" x14ac:dyDescent="0.3">
      <c r="A47924" t="s">
        <v>2306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 t="s">
        <v>1566</v>
      </c>
      <c r="L47924" t="s">
        <v>15</v>
      </c>
      <c r="M47924" t="s">
        <v>16</v>
      </c>
    </row>
    <row r="47925" spans="1:13" x14ac:dyDescent="0.3">
      <c r="A47925" t="s">
        <v>2306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 t="s">
        <v>1566</v>
      </c>
      <c r="L47925" t="s">
        <v>15</v>
      </c>
      <c r="M47925" t="s">
        <v>16</v>
      </c>
    </row>
    <row r="47926" spans="1:13" x14ac:dyDescent="0.3">
      <c r="A47926" t="s">
        <v>2309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 t="s">
        <v>1568</v>
      </c>
      <c r="L47926" t="s">
        <v>15</v>
      </c>
      <c r="M47926" t="s">
        <v>16</v>
      </c>
    </row>
    <row r="47927" spans="1:13" x14ac:dyDescent="0.3">
      <c r="A47927" t="s">
        <v>2310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 t="s">
        <v>1568</v>
      </c>
      <c r="L47927" t="s">
        <v>15</v>
      </c>
      <c r="M47927" t="s">
        <v>16</v>
      </c>
    </row>
    <row r="47928" spans="1:13" x14ac:dyDescent="0.3">
      <c r="A47928" t="s">
        <v>2310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 t="s">
        <v>1568</v>
      </c>
      <c r="L47928" t="s">
        <v>15</v>
      </c>
      <c r="M47928" t="s">
        <v>16</v>
      </c>
    </row>
    <row r="47929" spans="1:13" x14ac:dyDescent="0.3">
      <c r="A47929" t="s">
        <v>2310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 t="s">
        <v>1568</v>
      </c>
      <c r="L47929" t="s">
        <v>15</v>
      </c>
      <c r="M47929" t="s">
        <v>16</v>
      </c>
    </row>
    <row r="47930" spans="1:13" x14ac:dyDescent="0.3">
      <c r="A47930" t="s">
        <v>2311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 t="s">
        <v>1568</v>
      </c>
      <c r="L47930" t="s">
        <v>15</v>
      </c>
      <c r="M47930" t="s">
        <v>16</v>
      </c>
    </row>
    <row r="47931" spans="1:13" x14ac:dyDescent="0.3">
      <c r="A47931" t="s">
        <v>2312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 t="s">
        <v>1568</v>
      </c>
      <c r="L47931" t="s">
        <v>15</v>
      </c>
      <c r="M47931" t="s">
        <v>16</v>
      </c>
    </row>
    <row r="47932" spans="1:13" x14ac:dyDescent="0.3">
      <c r="A47932" t="s">
        <v>2312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 t="s">
        <v>1568</v>
      </c>
      <c r="L47932" t="s">
        <v>15</v>
      </c>
      <c r="M47932" t="s">
        <v>16</v>
      </c>
    </row>
    <row r="47933" spans="1:13" x14ac:dyDescent="0.3">
      <c r="A47933" t="s">
        <v>2453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 t="s">
        <v>1568</v>
      </c>
      <c r="L47933" t="s">
        <v>15</v>
      </c>
      <c r="M47933" t="s">
        <v>16</v>
      </c>
    </row>
    <row r="47934" spans="1:13" x14ac:dyDescent="0.3">
      <c r="A47934" t="s">
        <v>2314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 t="s">
        <v>1568</v>
      </c>
      <c r="L47934" t="s">
        <v>15</v>
      </c>
      <c r="M47934" t="s">
        <v>16</v>
      </c>
    </row>
    <row r="47935" spans="1:13" x14ac:dyDescent="0.3">
      <c r="A47935" t="s">
        <v>2314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 t="s">
        <v>1568</v>
      </c>
      <c r="L47935" t="s">
        <v>15</v>
      </c>
      <c r="M47935" t="s">
        <v>16</v>
      </c>
    </row>
    <row r="47936" spans="1:13" x14ac:dyDescent="0.3">
      <c r="A47936" t="s">
        <v>2314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 t="s">
        <v>1568</v>
      </c>
      <c r="L47936" t="s">
        <v>15</v>
      </c>
      <c r="M47936" t="s">
        <v>16</v>
      </c>
    </row>
    <row r="47937" spans="1:13" x14ac:dyDescent="0.3">
      <c r="A47937" t="s">
        <v>2314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 t="s">
        <v>1568</v>
      </c>
      <c r="L47937" t="s">
        <v>15</v>
      </c>
      <c r="M47937" t="s">
        <v>16</v>
      </c>
    </row>
    <row r="47938" spans="1:13" x14ac:dyDescent="0.3">
      <c r="A47938" t="s">
        <v>2316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 t="s">
        <v>1568</v>
      </c>
      <c r="L47938" t="s">
        <v>15</v>
      </c>
      <c r="M47938" t="s">
        <v>16</v>
      </c>
    </row>
    <row r="47939" spans="1:13" x14ac:dyDescent="0.3">
      <c r="A47939" t="s">
        <v>2316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 t="s">
        <v>1568</v>
      </c>
      <c r="L47939" t="s">
        <v>15</v>
      </c>
      <c r="M47939" t="s">
        <v>16</v>
      </c>
    </row>
    <row r="47940" spans="1:13" x14ac:dyDescent="0.3">
      <c r="A47940" t="s">
        <v>2317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 t="s">
        <v>1568</v>
      </c>
      <c r="L47940" t="s">
        <v>15</v>
      </c>
      <c r="M47940" t="s">
        <v>16</v>
      </c>
    </row>
    <row r="47941" spans="1:13" x14ac:dyDescent="0.3">
      <c r="A47941" t="s">
        <v>2318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 t="s">
        <v>1568</v>
      </c>
      <c r="L47941" t="s">
        <v>15</v>
      </c>
      <c r="M47941" t="s">
        <v>16</v>
      </c>
    </row>
    <row r="47942" spans="1:13" x14ac:dyDescent="0.3">
      <c r="A47942" t="s">
        <v>2318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 t="s">
        <v>1568</v>
      </c>
      <c r="L47942" t="s">
        <v>15</v>
      </c>
      <c r="M47942" t="s">
        <v>16</v>
      </c>
    </row>
    <row r="47943" spans="1:13" x14ac:dyDescent="0.3">
      <c r="A47943" t="s">
        <v>2318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 t="s">
        <v>1568</v>
      </c>
      <c r="L47943" t="s">
        <v>15</v>
      </c>
      <c r="M47943" t="s">
        <v>16</v>
      </c>
    </row>
    <row r="47944" spans="1:13" x14ac:dyDescent="0.3">
      <c r="A47944" t="s">
        <v>2318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 t="s">
        <v>1568</v>
      </c>
      <c r="L47944" t="s">
        <v>15</v>
      </c>
      <c r="M47944" t="s">
        <v>16</v>
      </c>
    </row>
    <row r="47945" spans="1:13" x14ac:dyDescent="0.3">
      <c r="A47945" t="s">
        <v>2319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 t="s">
        <v>1568</v>
      </c>
      <c r="L47945" t="s">
        <v>15</v>
      </c>
      <c r="M47945" t="s">
        <v>16</v>
      </c>
    </row>
    <row r="47946" spans="1:13" x14ac:dyDescent="0.3">
      <c r="A47946" t="s">
        <v>2321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 t="s">
        <v>1568</v>
      </c>
      <c r="L47946" t="s">
        <v>15</v>
      </c>
      <c r="M47946" t="s">
        <v>16</v>
      </c>
    </row>
    <row r="47947" spans="1:13" x14ac:dyDescent="0.3">
      <c r="A47947" t="s">
        <v>2321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 t="s">
        <v>1568</v>
      </c>
      <c r="L47947" t="s">
        <v>15</v>
      </c>
      <c r="M47947" t="s">
        <v>16</v>
      </c>
    </row>
    <row r="47948" spans="1:13" x14ac:dyDescent="0.3">
      <c r="A47948" t="s">
        <v>2321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 t="s">
        <v>1568</v>
      </c>
      <c r="L47948" t="s">
        <v>15</v>
      </c>
      <c r="M47948" t="s">
        <v>16</v>
      </c>
    </row>
    <row r="47949" spans="1:13" x14ac:dyDescent="0.3">
      <c r="A47949" t="s">
        <v>2323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 t="s">
        <v>1568</v>
      </c>
      <c r="L47949" t="s">
        <v>15</v>
      </c>
      <c r="M47949" t="s">
        <v>16</v>
      </c>
    </row>
    <row r="47950" spans="1:13" x14ac:dyDescent="0.3">
      <c r="A47950" t="s">
        <v>2324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 t="s">
        <v>1568</v>
      </c>
      <c r="L47950" t="s">
        <v>15</v>
      </c>
      <c r="M47950" t="s">
        <v>16</v>
      </c>
    </row>
    <row r="47951" spans="1:13" x14ac:dyDescent="0.3">
      <c r="A47951" t="s">
        <v>2324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 t="s">
        <v>1568</v>
      </c>
      <c r="L47951" t="s">
        <v>15</v>
      </c>
      <c r="M47951" t="s">
        <v>16</v>
      </c>
    </row>
    <row r="47952" spans="1:13" x14ac:dyDescent="0.3">
      <c r="A47952" t="s">
        <v>2326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 t="s">
        <v>1568</v>
      </c>
      <c r="L47952" t="s">
        <v>15</v>
      </c>
      <c r="M47952" t="s">
        <v>16</v>
      </c>
    </row>
    <row r="47953" spans="1:13" x14ac:dyDescent="0.3">
      <c r="A47953" t="s">
        <v>2326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 t="s">
        <v>1568</v>
      </c>
      <c r="L47953" t="s">
        <v>15</v>
      </c>
      <c r="M47953" t="s">
        <v>16</v>
      </c>
    </row>
    <row r="47954" spans="1:13" x14ac:dyDescent="0.3">
      <c r="A47954" t="s">
        <v>2328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 t="s">
        <v>1568</v>
      </c>
      <c r="L47954" t="s">
        <v>15</v>
      </c>
      <c r="M47954" t="s">
        <v>16</v>
      </c>
    </row>
    <row r="47955" spans="1:13" x14ac:dyDescent="0.3">
      <c r="A47955" t="s">
        <v>2328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 t="s">
        <v>1568</v>
      </c>
      <c r="L47955" t="s">
        <v>15</v>
      </c>
      <c r="M47955" t="s">
        <v>16</v>
      </c>
    </row>
    <row r="47956" spans="1:13" x14ac:dyDescent="0.3">
      <c r="A47956" t="s">
        <v>2328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 t="s">
        <v>1568</v>
      </c>
      <c r="L47956" t="s">
        <v>15</v>
      </c>
      <c r="M47956" t="s">
        <v>16</v>
      </c>
    </row>
    <row r="47957" spans="1:13" x14ac:dyDescent="0.3">
      <c r="A47957" t="s">
        <v>2328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 t="s">
        <v>1568</v>
      </c>
      <c r="L47957" t="s">
        <v>15</v>
      </c>
      <c r="M47957" t="s">
        <v>16</v>
      </c>
    </row>
    <row r="47958" spans="1:13" x14ac:dyDescent="0.3">
      <c r="A47958" t="s">
        <v>2328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 t="s">
        <v>1568</v>
      </c>
      <c r="L47958" t="s">
        <v>15</v>
      </c>
      <c r="M47958" t="s">
        <v>16</v>
      </c>
    </row>
    <row r="47959" spans="1:13" x14ac:dyDescent="0.3">
      <c r="A47959" t="s">
        <v>2328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 t="s">
        <v>1568</v>
      </c>
      <c r="L47959" t="s">
        <v>15</v>
      </c>
      <c r="M47959" t="s">
        <v>16</v>
      </c>
    </row>
    <row r="47960" spans="1:13" x14ac:dyDescent="0.3">
      <c r="A47960" t="s">
        <v>2329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 t="s">
        <v>1568</v>
      </c>
      <c r="L47960" t="s">
        <v>15</v>
      </c>
      <c r="M47960" t="s">
        <v>16</v>
      </c>
    </row>
    <row r="47961" spans="1:13" x14ac:dyDescent="0.3">
      <c r="A47961" t="s">
        <v>2329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 t="s">
        <v>1568</v>
      </c>
      <c r="L47961" t="s">
        <v>15</v>
      </c>
      <c r="M47961" t="s">
        <v>16</v>
      </c>
    </row>
    <row r="47962" spans="1:13" x14ac:dyDescent="0.3">
      <c r="A47962" t="s">
        <v>2329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 t="s">
        <v>1568</v>
      </c>
      <c r="L47962" t="s">
        <v>15</v>
      </c>
      <c r="M47962" t="s">
        <v>16</v>
      </c>
    </row>
    <row r="47963" spans="1:13" x14ac:dyDescent="0.3">
      <c r="A47963" t="s">
        <v>2329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 t="s">
        <v>1568</v>
      </c>
      <c r="L47963" t="s">
        <v>15</v>
      </c>
      <c r="M47963" t="s">
        <v>16</v>
      </c>
    </row>
    <row r="47964" spans="1:13" x14ac:dyDescent="0.3">
      <c r="A47964" t="s">
        <v>2329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 t="s">
        <v>1568</v>
      </c>
      <c r="L47964" t="s">
        <v>15</v>
      </c>
      <c r="M47964" t="s">
        <v>16</v>
      </c>
    </row>
    <row r="47965" spans="1:13" x14ac:dyDescent="0.3">
      <c r="A47965" t="s">
        <v>2329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 t="s">
        <v>1568</v>
      </c>
      <c r="L47965" t="s">
        <v>15</v>
      </c>
      <c r="M47965" t="s">
        <v>16</v>
      </c>
    </row>
    <row r="47966" spans="1:13" x14ac:dyDescent="0.3">
      <c r="A47966" t="s">
        <v>2329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 t="s">
        <v>1568</v>
      </c>
      <c r="L47966" t="s">
        <v>15</v>
      </c>
      <c r="M47966" t="s">
        <v>16</v>
      </c>
    </row>
    <row r="47967" spans="1:13" x14ac:dyDescent="0.3">
      <c r="A47967" t="s">
        <v>2329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 t="s">
        <v>1568</v>
      </c>
      <c r="L47967" t="s">
        <v>15</v>
      </c>
      <c r="M47967" t="s">
        <v>16</v>
      </c>
    </row>
    <row r="47968" spans="1:13" x14ac:dyDescent="0.3">
      <c r="A47968" t="s">
        <v>2334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 t="s">
        <v>1568</v>
      </c>
      <c r="L47968" t="s">
        <v>15</v>
      </c>
      <c r="M47968" t="s">
        <v>16</v>
      </c>
    </row>
    <row r="47969" spans="1:13" x14ac:dyDescent="0.3">
      <c r="A47969" t="s">
        <v>2334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 t="s">
        <v>1568</v>
      </c>
      <c r="L47969" t="s">
        <v>15</v>
      </c>
      <c r="M47969" t="s">
        <v>16</v>
      </c>
    </row>
    <row r="47970" spans="1:13" x14ac:dyDescent="0.3">
      <c r="A47970" t="s">
        <v>2335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 t="s">
        <v>1568</v>
      </c>
      <c r="L47970" t="s">
        <v>15</v>
      </c>
      <c r="M47970" t="s">
        <v>16</v>
      </c>
    </row>
    <row r="47971" spans="1:13" x14ac:dyDescent="0.3">
      <c r="A47971" t="s">
        <v>2335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 t="s">
        <v>1568</v>
      </c>
      <c r="L47971" t="s">
        <v>15</v>
      </c>
      <c r="M47971" t="s">
        <v>16</v>
      </c>
    </row>
    <row r="47972" spans="1:13" x14ac:dyDescent="0.3">
      <c r="A47972" t="s">
        <v>2335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 t="s">
        <v>1568</v>
      </c>
      <c r="L47972" t="s">
        <v>15</v>
      </c>
      <c r="M47972" t="s">
        <v>16</v>
      </c>
    </row>
    <row r="47973" spans="1:13" x14ac:dyDescent="0.3">
      <c r="A47973" t="s">
        <v>2335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 t="s">
        <v>1568</v>
      </c>
      <c r="L47973" t="s">
        <v>15</v>
      </c>
      <c r="M47973" t="s">
        <v>16</v>
      </c>
    </row>
    <row r="47974" spans="1:13" x14ac:dyDescent="0.3">
      <c r="A47974" t="s">
        <v>2335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 t="s">
        <v>1568</v>
      </c>
      <c r="L47974" t="s">
        <v>15</v>
      </c>
      <c r="M47974" t="s">
        <v>16</v>
      </c>
    </row>
    <row r="47975" spans="1:13" x14ac:dyDescent="0.3">
      <c r="A47975" t="s">
        <v>2336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 t="s">
        <v>1568</v>
      </c>
      <c r="L47975" t="s">
        <v>15</v>
      </c>
      <c r="M47975" t="s">
        <v>16</v>
      </c>
    </row>
    <row r="47976" spans="1:13" x14ac:dyDescent="0.3">
      <c r="A47976" t="s">
        <v>2336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 t="s">
        <v>1568</v>
      </c>
      <c r="L47976" t="s">
        <v>15</v>
      </c>
      <c r="M47976" t="s">
        <v>16</v>
      </c>
    </row>
    <row r="47977" spans="1:13" x14ac:dyDescent="0.3">
      <c r="A47977" t="s">
        <v>2454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 t="s">
        <v>1568</v>
      </c>
      <c r="L47977" t="s">
        <v>15</v>
      </c>
      <c r="M47977" t="s">
        <v>16</v>
      </c>
    </row>
    <row r="47978" spans="1:13" x14ac:dyDescent="0.3">
      <c r="A47978" t="s">
        <v>2337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 t="s">
        <v>1568</v>
      </c>
      <c r="L47978" t="s">
        <v>15</v>
      </c>
      <c r="M47978" t="s">
        <v>16</v>
      </c>
    </row>
    <row r="47979" spans="1:13" x14ac:dyDescent="0.3">
      <c r="A47979" t="s">
        <v>2337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 t="s">
        <v>1568</v>
      </c>
      <c r="L47979" t="s">
        <v>15</v>
      </c>
      <c r="M47979" t="s">
        <v>16</v>
      </c>
    </row>
    <row r="47980" spans="1:13" x14ac:dyDescent="0.3">
      <c r="A47980" t="s">
        <v>2337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 t="s">
        <v>1568</v>
      </c>
      <c r="L47980" t="s">
        <v>15</v>
      </c>
      <c r="M47980" t="s">
        <v>16</v>
      </c>
    </row>
    <row r="47981" spans="1:13" x14ac:dyDescent="0.3">
      <c r="A47981" t="s">
        <v>2337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 t="s">
        <v>1568</v>
      </c>
      <c r="L47981" t="s">
        <v>15</v>
      </c>
      <c r="M47981" t="s">
        <v>16</v>
      </c>
    </row>
    <row r="47982" spans="1:13" x14ac:dyDescent="0.3">
      <c r="A47982" t="s">
        <v>2337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 t="s">
        <v>1568</v>
      </c>
      <c r="L47982" t="s">
        <v>15</v>
      </c>
      <c r="M47982" t="s">
        <v>16</v>
      </c>
    </row>
    <row r="47983" spans="1:13" x14ac:dyDescent="0.3">
      <c r="A47983" t="s">
        <v>2337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 t="s">
        <v>1568</v>
      </c>
      <c r="L47983" t="s">
        <v>15</v>
      </c>
      <c r="M47983" t="s">
        <v>16</v>
      </c>
    </row>
    <row r="47984" spans="1:13" x14ac:dyDescent="0.3">
      <c r="A47984" t="s">
        <v>2337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 t="s">
        <v>1568</v>
      </c>
      <c r="L47984" t="s">
        <v>15</v>
      </c>
      <c r="M47984" t="s">
        <v>16</v>
      </c>
    </row>
    <row r="47985" spans="1:13" x14ac:dyDescent="0.3">
      <c r="A47985" t="s">
        <v>2337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 t="s">
        <v>1568</v>
      </c>
      <c r="L47985" t="s">
        <v>15</v>
      </c>
      <c r="M47985" t="s">
        <v>16</v>
      </c>
    </row>
    <row r="47986" spans="1:13" x14ac:dyDescent="0.3">
      <c r="A47986" t="s">
        <v>2337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 t="s">
        <v>1568</v>
      </c>
      <c r="L47986" t="s">
        <v>15</v>
      </c>
      <c r="M47986" t="s">
        <v>16</v>
      </c>
    </row>
    <row r="47987" spans="1:13" x14ac:dyDescent="0.3">
      <c r="A47987" t="s">
        <v>2338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 t="s">
        <v>1568</v>
      </c>
      <c r="L47987" t="s">
        <v>15</v>
      </c>
      <c r="M47987" t="s">
        <v>16</v>
      </c>
    </row>
    <row r="47988" spans="1:13" x14ac:dyDescent="0.3">
      <c r="A47988" t="s">
        <v>2339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 t="s">
        <v>1568</v>
      </c>
      <c r="L47988" t="s">
        <v>15</v>
      </c>
      <c r="M47988" t="s">
        <v>16</v>
      </c>
    </row>
    <row r="47989" spans="1:13" x14ac:dyDescent="0.3">
      <c r="A47989" t="s">
        <v>3111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 t="s">
        <v>1568</v>
      </c>
      <c r="L47989" t="s">
        <v>15</v>
      </c>
      <c r="M47989" t="s">
        <v>16</v>
      </c>
    </row>
    <row r="47990" spans="1:13" x14ac:dyDescent="0.3">
      <c r="A47990" t="s">
        <v>2342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 t="s">
        <v>1568</v>
      </c>
      <c r="L47990" t="s">
        <v>15</v>
      </c>
      <c r="M47990" t="s">
        <v>16</v>
      </c>
    </row>
    <row r="47991" spans="1:13" x14ac:dyDescent="0.3">
      <c r="A47991" t="s">
        <v>2342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 t="s">
        <v>1568</v>
      </c>
      <c r="L47991" t="s">
        <v>15</v>
      </c>
      <c r="M47991" t="s">
        <v>16</v>
      </c>
    </row>
    <row r="47992" spans="1:13" x14ac:dyDescent="0.3">
      <c r="A47992" t="s">
        <v>2342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 t="s">
        <v>1568</v>
      </c>
      <c r="L47992" t="s">
        <v>15</v>
      </c>
      <c r="M47992" t="s">
        <v>16</v>
      </c>
    </row>
    <row r="47993" spans="1:13" x14ac:dyDescent="0.3">
      <c r="A47993" t="s">
        <v>2342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 t="s">
        <v>1568</v>
      </c>
      <c r="L47993" t="s">
        <v>15</v>
      </c>
      <c r="M47993" t="s">
        <v>16</v>
      </c>
    </row>
    <row r="47994" spans="1:13" x14ac:dyDescent="0.3">
      <c r="A47994" t="s">
        <v>2342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 t="s">
        <v>1568</v>
      </c>
      <c r="L47994" t="s">
        <v>15</v>
      </c>
      <c r="M47994" t="s">
        <v>16</v>
      </c>
    </row>
    <row r="47995" spans="1:13" x14ac:dyDescent="0.3">
      <c r="A47995" t="s">
        <v>2345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 t="s">
        <v>1568</v>
      </c>
      <c r="L47995" t="s">
        <v>15</v>
      </c>
      <c r="M47995" t="s">
        <v>16</v>
      </c>
    </row>
    <row r="47996" spans="1:13" x14ac:dyDescent="0.3">
      <c r="A47996" t="s">
        <v>2345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 t="s">
        <v>1568</v>
      </c>
      <c r="L47996" t="s">
        <v>15</v>
      </c>
      <c r="M47996" t="s">
        <v>16</v>
      </c>
    </row>
    <row r="47997" spans="1:13" x14ac:dyDescent="0.3">
      <c r="A47997" t="s">
        <v>2345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 t="s">
        <v>1568</v>
      </c>
      <c r="L47997" t="s">
        <v>15</v>
      </c>
      <c r="M47997" t="s">
        <v>16</v>
      </c>
    </row>
    <row r="47998" spans="1:13" x14ac:dyDescent="0.3">
      <c r="A47998" t="s">
        <v>2345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 t="s">
        <v>1568</v>
      </c>
      <c r="L47998" t="s">
        <v>15</v>
      </c>
      <c r="M47998" t="s">
        <v>16</v>
      </c>
    </row>
    <row r="47999" spans="1:13" x14ac:dyDescent="0.3">
      <c r="A47999" t="s">
        <v>2347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 t="s">
        <v>1568</v>
      </c>
      <c r="L47999" t="s">
        <v>15</v>
      </c>
      <c r="M47999" t="s">
        <v>16</v>
      </c>
    </row>
    <row r="48000" spans="1:13" x14ac:dyDescent="0.3">
      <c r="A48000" t="s">
        <v>2347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 t="s">
        <v>1568</v>
      </c>
      <c r="L48000" t="s">
        <v>15</v>
      </c>
      <c r="M48000" t="s">
        <v>16</v>
      </c>
    </row>
    <row r="48001" spans="1:13" x14ac:dyDescent="0.3">
      <c r="A48001" t="s">
        <v>2347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 t="s">
        <v>1568</v>
      </c>
      <c r="L48001" t="s">
        <v>15</v>
      </c>
      <c r="M48001" t="s">
        <v>16</v>
      </c>
    </row>
    <row r="48002" spans="1:13" x14ac:dyDescent="0.3">
      <c r="A48002" t="s">
        <v>2348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 t="s">
        <v>1568</v>
      </c>
      <c r="L48002" t="s">
        <v>15</v>
      </c>
      <c r="M48002" t="s">
        <v>16</v>
      </c>
    </row>
    <row r="48003" spans="1:13" x14ac:dyDescent="0.3">
      <c r="A48003" t="s">
        <v>2348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 t="s">
        <v>1568</v>
      </c>
      <c r="L48003" t="s">
        <v>15</v>
      </c>
      <c r="M48003" t="s">
        <v>16</v>
      </c>
    </row>
    <row r="48004" spans="1:13" x14ac:dyDescent="0.3">
      <c r="A48004" t="s">
        <v>2348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 t="s">
        <v>1568</v>
      </c>
      <c r="L48004" t="s">
        <v>15</v>
      </c>
      <c r="M48004" t="s">
        <v>16</v>
      </c>
    </row>
    <row r="48005" spans="1:13" x14ac:dyDescent="0.3">
      <c r="A48005" t="s">
        <v>2349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 t="s">
        <v>1568</v>
      </c>
      <c r="L48005" t="s">
        <v>15</v>
      </c>
      <c r="M48005" t="s">
        <v>16</v>
      </c>
    </row>
    <row r="48006" spans="1:13" x14ac:dyDescent="0.3">
      <c r="A48006" t="s">
        <v>2349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 t="s">
        <v>1568</v>
      </c>
      <c r="L48006" t="s">
        <v>15</v>
      </c>
      <c r="M48006" t="s">
        <v>16</v>
      </c>
    </row>
    <row r="48007" spans="1:13" x14ac:dyDescent="0.3">
      <c r="A48007" t="s">
        <v>2349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 t="s">
        <v>1568</v>
      </c>
      <c r="L48007" t="s">
        <v>15</v>
      </c>
      <c r="M48007" t="s">
        <v>16</v>
      </c>
    </row>
    <row r="48008" spans="1:13" x14ac:dyDescent="0.3">
      <c r="A48008" t="s">
        <v>2349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 t="s">
        <v>1568</v>
      </c>
      <c r="L48008" t="s">
        <v>15</v>
      </c>
      <c r="M48008" t="s">
        <v>16</v>
      </c>
    </row>
    <row r="48009" spans="1:13" x14ac:dyDescent="0.3">
      <c r="A48009" t="s">
        <v>2349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 t="s">
        <v>1568</v>
      </c>
      <c r="L48009" t="s">
        <v>15</v>
      </c>
      <c r="M48009" t="s">
        <v>16</v>
      </c>
    </row>
    <row r="48010" spans="1:13" x14ac:dyDescent="0.3">
      <c r="A48010" t="s">
        <v>2349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 t="s">
        <v>1568</v>
      </c>
      <c r="L48010" t="s">
        <v>15</v>
      </c>
      <c r="M48010" t="s">
        <v>16</v>
      </c>
    </row>
    <row r="48011" spans="1:13" x14ac:dyDescent="0.3">
      <c r="A48011" t="s">
        <v>2349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 t="s">
        <v>1568</v>
      </c>
      <c r="L48011" t="s">
        <v>15</v>
      </c>
      <c r="M48011" t="s">
        <v>16</v>
      </c>
    </row>
    <row r="48012" spans="1:13" x14ac:dyDescent="0.3">
      <c r="A48012" t="s">
        <v>2349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 t="s">
        <v>1568</v>
      </c>
      <c r="L48012" t="s">
        <v>15</v>
      </c>
      <c r="M48012" t="s">
        <v>16</v>
      </c>
    </row>
    <row r="48013" spans="1:13" x14ac:dyDescent="0.3">
      <c r="A48013" t="s">
        <v>2349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 t="s">
        <v>1568</v>
      </c>
      <c r="L48013" t="s">
        <v>15</v>
      </c>
      <c r="M48013" t="s">
        <v>16</v>
      </c>
    </row>
    <row r="48014" spans="1:13" x14ac:dyDescent="0.3">
      <c r="A48014" t="s">
        <v>2351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 t="s">
        <v>1568</v>
      </c>
      <c r="L48014" t="s">
        <v>15</v>
      </c>
      <c r="M48014" t="s">
        <v>16</v>
      </c>
    </row>
    <row r="48015" spans="1:13" x14ac:dyDescent="0.3">
      <c r="A48015" t="s">
        <v>2352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 t="s">
        <v>1568</v>
      </c>
      <c r="L48015" t="s">
        <v>15</v>
      </c>
      <c r="M48015" t="s">
        <v>16</v>
      </c>
    </row>
    <row r="48016" spans="1:13" x14ac:dyDescent="0.3">
      <c r="A48016" t="s">
        <v>2354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 t="s">
        <v>1568</v>
      </c>
      <c r="L48016" t="s">
        <v>15</v>
      </c>
      <c r="M48016" t="s">
        <v>16</v>
      </c>
    </row>
    <row r="48017" spans="1:13" x14ac:dyDescent="0.3">
      <c r="A48017" t="s">
        <v>2354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 t="s">
        <v>1568</v>
      </c>
      <c r="L48017" t="s">
        <v>15</v>
      </c>
      <c r="M48017" t="s">
        <v>16</v>
      </c>
    </row>
    <row r="48018" spans="1:13" x14ac:dyDescent="0.3">
      <c r="A48018" t="s">
        <v>2354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 t="s">
        <v>1568</v>
      </c>
      <c r="L48018" t="s">
        <v>15</v>
      </c>
      <c r="M48018" t="s">
        <v>16</v>
      </c>
    </row>
    <row r="48019" spans="1:13" x14ac:dyDescent="0.3">
      <c r="A48019" t="s">
        <v>2354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 t="s">
        <v>1568</v>
      </c>
      <c r="L48019" t="s">
        <v>15</v>
      </c>
      <c r="M48019" t="s">
        <v>16</v>
      </c>
    </row>
    <row r="48020" spans="1:13" x14ac:dyDescent="0.3">
      <c r="A48020" t="s">
        <v>2355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 t="s">
        <v>1568</v>
      </c>
      <c r="L48020" t="s">
        <v>15</v>
      </c>
      <c r="M48020" t="s">
        <v>16</v>
      </c>
    </row>
    <row r="48021" spans="1:13" x14ac:dyDescent="0.3">
      <c r="A48021" t="s">
        <v>2355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 t="s">
        <v>1568</v>
      </c>
      <c r="L48021" t="s">
        <v>15</v>
      </c>
      <c r="M48021" t="s">
        <v>16</v>
      </c>
    </row>
    <row r="48022" spans="1:13" x14ac:dyDescent="0.3">
      <c r="A48022" t="s">
        <v>2355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 t="s">
        <v>1568</v>
      </c>
      <c r="L48022" t="s">
        <v>15</v>
      </c>
      <c r="M48022" t="s">
        <v>16</v>
      </c>
    </row>
    <row r="48023" spans="1:13" x14ac:dyDescent="0.3">
      <c r="A48023" t="s">
        <v>2355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 t="s">
        <v>1568</v>
      </c>
      <c r="L48023" t="s">
        <v>15</v>
      </c>
      <c r="M48023" t="s">
        <v>16</v>
      </c>
    </row>
    <row r="48024" spans="1:13" x14ac:dyDescent="0.3">
      <c r="A48024" t="s">
        <v>2355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 t="s">
        <v>1568</v>
      </c>
      <c r="L48024" t="s">
        <v>15</v>
      </c>
      <c r="M48024" t="s">
        <v>16</v>
      </c>
    </row>
    <row r="48025" spans="1:13" x14ac:dyDescent="0.3">
      <c r="A48025" t="s">
        <v>2355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 t="s">
        <v>1568</v>
      </c>
      <c r="L48025" t="s">
        <v>15</v>
      </c>
      <c r="M48025" t="s">
        <v>16</v>
      </c>
    </row>
    <row r="48026" spans="1:13" x14ac:dyDescent="0.3">
      <c r="A48026" t="s">
        <v>2355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 t="s">
        <v>1568</v>
      </c>
      <c r="L48026" t="s">
        <v>15</v>
      </c>
      <c r="M48026" t="s">
        <v>16</v>
      </c>
    </row>
    <row r="48027" spans="1:13" x14ac:dyDescent="0.3">
      <c r="A48027" t="s">
        <v>2356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 t="s">
        <v>1568</v>
      </c>
      <c r="L48027" t="s">
        <v>15</v>
      </c>
      <c r="M48027" t="s">
        <v>16</v>
      </c>
    </row>
    <row r="48028" spans="1:13" x14ac:dyDescent="0.3">
      <c r="A48028" t="s">
        <v>2455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 t="s">
        <v>1568</v>
      </c>
      <c r="L48028" t="s">
        <v>15</v>
      </c>
      <c r="M48028" t="s">
        <v>16</v>
      </c>
    </row>
    <row r="48029" spans="1:13" x14ac:dyDescent="0.3">
      <c r="A48029" t="s">
        <v>2455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 t="s">
        <v>1568</v>
      </c>
      <c r="L48029" t="s">
        <v>15</v>
      </c>
      <c r="M48029" t="s">
        <v>16</v>
      </c>
    </row>
    <row r="48030" spans="1:13" x14ac:dyDescent="0.3">
      <c r="A48030" t="s">
        <v>2455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 t="s">
        <v>1568</v>
      </c>
      <c r="L48030" t="s">
        <v>15</v>
      </c>
      <c r="M48030" t="s">
        <v>16</v>
      </c>
    </row>
    <row r="48031" spans="1:13" x14ac:dyDescent="0.3">
      <c r="A48031" t="s">
        <v>2363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 t="s">
        <v>1568</v>
      </c>
      <c r="L48031" t="s">
        <v>15</v>
      </c>
      <c r="M48031" t="s">
        <v>16</v>
      </c>
    </row>
    <row r="48032" spans="1:13" x14ac:dyDescent="0.3">
      <c r="A48032" t="s">
        <v>2363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 t="s">
        <v>1568</v>
      </c>
      <c r="L48032" t="s">
        <v>15</v>
      </c>
      <c r="M48032" t="s">
        <v>16</v>
      </c>
    </row>
    <row r="48033" spans="1:13" x14ac:dyDescent="0.3">
      <c r="A48033" t="s">
        <v>2363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 t="s">
        <v>1568</v>
      </c>
      <c r="L48033" t="s">
        <v>15</v>
      </c>
      <c r="M48033" t="s">
        <v>16</v>
      </c>
    </row>
    <row r="48034" spans="1:13" x14ac:dyDescent="0.3">
      <c r="A48034" t="s">
        <v>2363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 t="s">
        <v>1568</v>
      </c>
      <c r="L48034" t="s">
        <v>15</v>
      </c>
      <c r="M48034" t="s">
        <v>16</v>
      </c>
    </row>
    <row r="48035" spans="1:13" x14ac:dyDescent="0.3">
      <c r="A48035" t="s">
        <v>2366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 t="s">
        <v>1568</v>
      </c>
      <c r="L48035" t="s">
        <v>15</v>
      </c>
      <c r="M48035" t="s">
        <v>16</v>
      </c>
    </row>
    <row r="48036" spans="1:13" x14ac:dyDescent="0.3">
      <c r="A48036" t="s">
        <v>2366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 t="s">
        <v>1568</v>
      </c>
      <c r="L48036" t="s">
        <v>15</v>
      </c>
      <c r="M48036" t="s">
        <v>16</v>
      </c>
    </row>
    <row r="48037" spans="1:13" x14ac:dyDescent="0.3">
      <c r="A48037" t="s">
        <v>2366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 t="s">
        <v>1568</v>
      </c>
      <c r="L48037" t="s">
        <v>15</v>
      </c>
      <c r="M48037" t="s">
        <v>16</v>
      </c>
    </row>
    <row r="48038" spans="1:13" x14ac:dyDescent="0.3">
      <c r="A48038" t="s">
        <v>2366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 t="s">
        <v>1568</v>
      </c>
      <c r="L48038" t="s">
        <v>15</v>
      </c>
      <c r="M48038" t="s">
        <v>16</v>
      </c>
    </row>
    <row r="48039" spans="1:13" x14ac:dyDescent="0.3">
      <c r="A48039" t="s">
        <v>2366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 t="s">
        <v>1568</v>
      </c>
      <c r="L48039" t="s">
        <v>15</v>
      </c>
      <c r="M48039" t="s">
        <v>16</v>
      </c>
    </row>
    <row r="48040" spans="1:13" x14ac:dyDescent="0.3">
      <c r="A48040" t="s">
        <v>2366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 t="s">
        <v>1568</v>
      </c>
      <c r="L48040" t="s">
        <v>15</v>
      </c>
      <c r="M48040" t="s">
        <v>16</v>
      </c>
    </row>
    <row r="48041" spans="1:13" x14ac:dyDescent="0.3">
      <c r="A48041" t="s">
        <v>2367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 t="s">
        <v>1568</v>
      </c>
      <c r="L48041" t="s">
        <v>15</v>
      </c>
      <c r="M48041" t="s">
        <v>16</v>
      </c>
    </row>
    <row r="48042" spans="1:13" x14ac:dyDescent="0.3">
      <c r="A48042" t="s">
        <v>2367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 t="s">
        <v>1568</v>
      </c>
      <c r="L48042" t="s">
        <v>15</v>
      </c>
      <c r="M48042" t="s">
        <v>16</v>
      </c>
    </row>
    <row r="48043" spans="1:13" x14ac:dyDescent="0.3">
      <c r="A48043" t="s">
        <v>2367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 t="s">
        <v>1568</v>
      </c>
      <c r="L48043" t="s">
        <v>15</v>
      </c>
      <c r="M48043" t="s">
        <v>16</v>
      </c>
    </row>
    <row r="48044" spans="1:13" x14ac:dyDescent="0.3">
      <c r="A48044" t="s">
        <v>2369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 t="s">
        <v>1568</v>
      </c>
      <c r="L48044" t="s">
        <v>15</v>
      </c>
      <c r="M48044" t="s">
        <v>16</v>
      </c>
    </row>
    <row r="48045" spans="1:13" x14ac:dyDescent="0.3">
      <c r="A48045" t="s">
        <v>2372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 t="s">
        <v>1568</v>
      </c>
      <c r="L48045" t="s">
        <v>15</v>
      </c>
      <c r="M48045" t="s">
        <v>16</v>
      </c>
    </row>
    <row r="48046" spans="1:13" x14ac:dyDescent="0.3">
      <c r="A48046" t="s">
        <v>2372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 t="s">
        <v>1568</v>
      </c>
      <c r="L48046" t="s">
        <v>15</v>
      </c>
      <c r="M48046" t="s">
        <v>16</v>
      </c>
    </row>
    <row r="48047" spans="1:13" x14ac:dyDescent="0.3">
      <c r="A48047" t="s">
        <v>2372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 t="s">
        <v>1568</v>
      </c>
      <c r="L48047" t="s">
        <v>15</v>
      </c>
      <c r="M48047" t="s">
        <v>16</v>
      </c>
    </row>
    <row r="48048" spans="1:13" x14ac:dyDescent="0.3">
      <c r="A48048" t="s">
        <v>2372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 t="s">
        <v>1568</v>
      </c>
      <c r="L48048" t="s">
        <v>15</v>
      </c>
      <c r="M48048" t="s">
        <v>16</v>
      </c>
    </row>
    <row r="48049" spans="1:13" x14ac:dyDescent="0.3">
      <c r="A48049" t="s">
        <v>2372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 t="s">
        <v>1568</v>
      </c>
      <c r="L48049" t="s">
        <v>15</v>
      </c>
      <c r="M48049" t="s">
        <v>16</v>
      </c>
    </row>
    <row r="48050" spans="1:13" x14ac:dyDescent="0.3">
      <c r="A48050" t="s">
        <v>2372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 t="s">
        <v>1568</v>
      </c>
      <c r="L48050" t="s">
        <v>15</v>
      </c>
      <c r="M48050" t="s">
        <v>16</v>
      </c>
    </row>
    <row r="48051" spans="1:13" x14ac:dyDescent="0.3">
      <c r="A48051" t="s">
        <v>2373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 t="s">
        <v>1568</v>
      </c>
      <c r="L48051" t="s">
        <v>15</v>
      </c>
      <c r="M48051" t="s">
        <v>16</v>
      </c>
    </row>
    <row r="48052" spans="1:13" x14ac:dyDescent="0.3">
      <c r="A48052" t="s">
        <v>2373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 t="s">
        <v>1568</v>
      </c>
      <c r="L48052" t="s">
        <v>15</v>
      </c>
      <c r="M48052" t="s">
        <v>16</v>
      </c>
    </row>
    <row r="48053" spans="1:13" x14ac:dyDescent="0.3">
      <c r="A48053" t="s">
        <v>2376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 t="s">
        <v>1568</v>
      </c>
      <c r="L48053" t="s">
        <v>15</v>
      </c>
      <c r="M48053" t="s">
        <v>16</v>
      </c>
    </row>
    <row r="48054" spans="1:13" x14ac:dyDescent="0.3">
      <c r="A48054" t="s">
        <v>2376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 t="s">
        <v>1568</v>
      </c>
      <c r="L48054" t="s">
        <v>15</v>
      </c>
      <c r="M48054" t="s">
        <v>16</v>
      </c>
    </row>
    <row r="48055" spans="1:13" x14ac:dyDescent="0.3">
      <c r="A48055" t="s">
        <v>2376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 t="s">
        <v>1568</v>
      </c>
      <c r="L48055" t="s">
        <v>15</v>
      </c>
      <c r="M48055" t="s">
        <v>16</v>
      </c>
    </row>
    <row r="48056" spans="1:13" x14ac:dyDescent="0.3">
      <c r="A48056" t="s">
        <v>2376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 t="s">
        <v>1568</v>
      </c>
      <c r="L48056" t="s">
        <v>15</v>
      </c>
      <c r="M48056" t="s">
        <v>16</v>
      </c>
    </row>
    <row r="48057" spans="1:13" x14ac:dyDescent="0.3">
      <c r="A48057" t="s">
        <v>2376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 t="s">
        <v>1568</v>
      </c>
      <c r="L48057" t="s">
        <v>15</v>
      </c>
      <c r="M48057" t="s">
        <v>16</v>
      </c>
    </row>
    <row r="48058" spans="1:13" x14ac:dyDescent="0.3">
      <c r="A48058" t="s">
        <v>2376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 t="s">
        <v>1568</v>
      </c>
      <c r="L48058" t="s">
        <v>15</v>
      </c>
      <c r="M48058" t="s">
        <v>16</v>
      </c>
    </row>
    <row r="48059" spans="1:13" x14ac:dyDescent="0.3">
      <c r="A48059" t="s">
        <v>2376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 t="s">
        <v>1568</v>
      </c>
      <c r="L48059" t="s">
        <v>15</v>
      </c>
      <c r="M48059" t="s">
        <v>16</v>
      </c>
    </row>
    <row r="48060" spans="1:13" x14ac:dyDescent="0.3">
      <c r="A48060" t="s">
        <v>2376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 t="s">
        <v>1568</v>
      </c>
      <c r="L48060" t="s">
        <v>15</v>
      </c>
      <c r="M48060" t="s">
        <v>16</v>
      </c>
    </row>
    <row r="48061" spans="1:13" x14ac:dyDescent="0.3">
      <c r="A48061" t="s">
        <v>2378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 t="s">
        <v>1568</v>
      </c>
      <c r="L48061" t="s">
        <v>15</v>
      </c>
      <c r="M48061" t="s">
        <v>16</v>
      </c>
    </row>
    <row r="48062" spans="1:13" x14ac:dyDescent="0.3">
      <c r="A48062" t="s">
        <v>2379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 t="s">
        <v>1568</v>
      </c>
      <c r="L48062" t="s">
        <v>15</v>
      </c>
      <c r="M48062" t="s">
        <v>16</v>
      </c>
    </row>
    <row r="48063" spans="1:13" x14ac:dyDescent="0.3">
      <c r="A48063" t="s">
        <v>2380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 t="s">
        <v>1568</v>
      </c>
      <c r="L48063" t="s">
        <v>15</v>
      </c>
      <c r="M48063" t="s">
        <v>16</v>
      </c>
    </row>
    <row r="48064" spans="1:13" x14ac:dyDescent="0.3">
      <c r="A48064" t="s">
        <v>2381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 t="s">
        <v>1568</v>
      </c>
      <c r="L48064" t="s">
        <v>15</v>
      </c>
      <c r="M48064" t="s">
        <v>16</v>
      </c>
    </row>
    <row r="48065" spans="1:13" x14ac:dyDescent="0.3">
      <c r="A48065" t="s">
        <v>2382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 t="s">
        <v>1568</v>
      </c>
      <c r="L48065" t="s">
        <v>15</v>
      </c>
      <c r="M48065" t="s">
        <v>16</v>
      </c>
    </row>
    <row r="48066" spans="1:13" x14ac:dyDescent="0.3">
      <c r="A48066" t="s">
        <v>2382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 t="s">
        <v>1568</v>
      </c>
      <c r="L48066" t="s">
        <v>15</v>
      </c>
      <c r="M48066" t="s">
        <v>16</v>
      </c>
    </row>
    <row r="48067" spans="1:13" x14ac:dyDescent="0.3">
      <c r="A48067" t="s">
        <v>2382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 t="s">
        <v>1568</v>
      </c>
      <c r="L48067" t="s">
        <v>15</v>
      </c>
      <c r="M48067" t="s">
        <v>16</v>
      </c>
    </row>
    <row r="48068" spans="1:13" x14ac:dyDescent="0.3">
      <c r="A48068" t="s">
        <v>2382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 t="s">
        <v>1568</v>
      </c>
      <c r="L48068" t="s">
        <v>15</v>
      </c>
      <c r="M48068" t="s">
        <v>16</v>
      </c>
    </row>
    <row r="48069" spans="1:13" x14ac:dyDescent="0.3">
      <c r="A48069" t="s">
        <v>2456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 t="s">
        <v>1568</v>
      </c>
      <c r="L48069" t="s">
        <v>15</v>
      </c>
      <c r="M48069" t="s">
        <v>16</v>
      </c>
    </row>
    <row r="48070" spans="1:13" x14ac:dyDescent="0.3">
      <c r="A48070" t="s">
        <v>2388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 t="s">
        <v>1568</v>
      </c>
      <c r="L48070" t="s">
        <v>15</v>
      </c>
      <c r="M48070" t="s">
        <v>16</v>
      </c>
    </row>
    <row r="48071" spans="1:13" x14ac:dyDescent="0.3">
      <c r="A48071" t="s">
        <v>2388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 t="s">
        <v>1568</v>
      </c>
      <c r="L48071" t="s">
        <v>15</v>
      </c>
      <c r="M48071" t="s">
        <v>16</v>
      </c>
    </row>
    <row r="48072" spans="1:13" x14ac:dyDescent="0.3">
      <c r="A48072" t="s">
        <v>2388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 t="s">
        <v>1568</v>
      </c>
      <c r="L48072" t="s">
        <v>15</v>
      </c>
      <c r="M48072" t="s">
        <v>16</v>
      </c>
    </row>
    <row r="48073" spans="1:13" x14ac:dyDescent="0.3">
      <c r="A48073" t="s">
        <v>2388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 t="s">
        <v>1568</v>
      </c>
      <c r="L48073" t="s">
        <v>15</v>
      </c>
      <c r="M48073" t="s">
        <v>16</v>
      </c>
    </row>
    <row r="48074" spans="1:13" x14ac:dyDescent="0.3">
      <c r="A48074" t="s">
        <v>2388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 t="s">
        <v>1568</v>
      </c>
      <c r="L48074" t="s">
        <v>15</v>
      </c>
      <c r="M48074" t="s">
        <v>16</v>
      </c>
    </row>
    <row r="48075" spans="1:13" x14ac:dyDescent="0.3">
      <c r="A48075" t="s">
        <v>2389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 t="s">
        <v>1568</v>
      </c>
      <c r="L48075" t="s">
        <v>15</v>
      </c>
      <c r="M48075" t="s">
        <v>16</v>
      </c>
    </row>
    <row r="48076" spans="1:13" x14ac:dyDescent="0.3">
      <c r="A48076" t="s">
        <v>2390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 t="s">
        <v>1568</v>
      </c>
      <c r="L48076" t="s">
        <v>15</v>
      </c>
      <c r="M48076" t="s">
        <v>16</v>
      </c>
    </row>
    <row r="48077" spans="1:13" x14ac:dyDescent="0.3">
      <c r="A48077" t="s">
        <v>2394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 t="s">
        <v>1568</v>
      </c>
      <c r="L48077" t="s">
        <v>15</v>
      </c>
      <c r="M48077" t="s">
        <v>16</v>
      </c>
    </row>
    <row r="48078" spans="1:13" x14ac:dyDescent="0.3">
      <c r="A48078" t="s">
        <v>2394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 t="s">
        <v>1568</v>
      </c>
      <c r="L48078" t="s">
        <v>15</v>
      </c>
      <c r="M48078" t="s">
        <v>16</v>
      </c>
    </row>
    <row r="48079" spans="1:13" x14ac:dyDescent="0.3">
      <c r="A48079" t="s">
        <v>2394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 t="s">
        <v>1568</v>
      </c>
      <c r="L48079" t="s">
        <v>15</v>
      </c>
      <c r="M48079" t="s">
        <v>16</v>
      </c>
    </row>
    <row r="48080" spans="1:13" x14ac:dyDescent="0.3">
      <c r="A48080" t="s">
        <v>2396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 t="s">
        <v>1568</v>
      </c>
      <c r="L48080" t="s">
        <v>15</v>
      </c>
      <c r="M48080" t="s">
        <v>16</v>
      </c>
    </row>
    <row r="48081" spans="1:13" x14ac:dyDescent="0.3">
      <c r="A48081" t="s">
        <v>2397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 t="s">
        <v>1568</v>
      </c>
      <c r="L48081" t="s">
        <v>15</v>
      </c>
      <c r="M48081" t="s">
        <v>16</v>
      </c>
    </row>
    <row r="48082" spans="1:13" x14ac:dyDescent="0.3">
      <c r="A48082" t="s">
        <v>2400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 t="s">
        <v>1568</v>
      </c>
      <c r="L48082" t="s">
        <v>15</v>
      </c>
      <c r="M48082" t="s">
        <v>16</v>
      </c>
    </row>
    <row r="48083" spans="1:13" x14ac:dyDescent="0.3">
      <c r="A48083" t="s">
        <v>2400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 t="s">
        <v>1568</v>
      </c>
      <c r="L48083" t="s">
        <v>15</v>
      </c>
      <c r="M48083" t="s">
        <v>16</v>
      </c>
    </row>
    <row r="48084" spans="1:13" x14ac:dyDescent="0.3">
      <c r="A48084" t="s">
        <v>2400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 t="s">
        <v>1568</v>
      </c>
      <c r="L48084" t="s">
        <v>15</v>
      </c>
      <c r="M48084" t="s">
        <v>16</v>
      </c>
    </row>
    <row r="48085" spans="1:13" x14ac:dyDescent="0.3">
      <c r="A48085" t="s">
        <v>2402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 t="s">
        <v>1568</v>
      </c>
      <c r="L48085" t="s">
        <v>15</v>
      </c>
      <c r="M48085" t="s">
        <v>16</v>
      </c>
    </row>
    <row r="48086" spans="1:13" x14ac:dyDescent="0.3">
      <c r="A48086" t="s">
        <v>2402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 t="s">
        <v>1568</v>
      </c>
      <c r="L48086" t="s">
        <v>15</v>
      </c>
      <c r="M48086" t="s">
        <v>16</v>
      </c>
    </row>
    <row r="48087" spans="1:13" x14ac:dyDescent="0.3">
      <c r="A48087" t="s">
        <v>2402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 t="s">
        <v>1568</v>
      </c>
      <c r="L48087" t="s">
        <v>15</v>
      </c>
      <c r="M48087" t="s">
        <v>16</v>
      </c>
    </row>
    <row r="48088" spans="1:13" x14ac:dyDescent="0.3">
      <c r="A48088" t="s">
        <v>2402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 t="s">
        <v>1568</v>
      </c>
      <c r="L48088" t="s">
        <v>15</v>
      </c>
      <c r="M48088" t="s">
        <v>16</v>
      </c>
    </row>
    <row r="48089" spans="1:13" x14ac:dyDescent="0.3">
      <c r="A48089" t="s">
        <v>2402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 t="s">
        <v>1568</v>
      </c>
      <c r="L48089" t="s">
        <v>15</v>
      </c>
      <c r="M48089" t="s">
        <v>16</v>
      </c>
    </row>
    <row r="48090" spans="1:13" x14ac:dyDescent="0.3">
      <c r="A48090" t="s">
        <v>2402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 t="s">
        <v>1568</v>
      </c>
      <c r="L48090" t="s">
        <v>15</v>
      </c>
      <c r="M48090" t="s">
        <v>16</v>
      </c>
    </row>
    <row r="48091" spans="1:13" x14ac:dyDescent="0.3">
      <c r="A48091" t="s">
        <v>2404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 t="s">
        <v>1568</v>
      </c>
      <c r="L48091" t="s">
        <v>15</v>
      </c>
      <c r="M48091" t="s">
        <v>16</v>
      </c>
    </row>
    <row r="48092" spans="1:13" x14ac:dyDescent="0.3">
      <c r="A48092" t="s">
        <v>2404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 t="s">
        <v>1568</v>
      </c>
      <c r="L48092" t="s">
        <v>15</v>
      </c>
      <c r="M48092" t="s">
        <v>16</v>
      </c>
    </row>
    <row r="48093" spans="1:13" x14ac:dyDescent="0.3">
      <c r="A48093" t="s">
        <v>2404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 t="s">
        <v>1568</v>
      </c>
      <c r="L48093" t="s">
        <v>15</v>
      </c>
      <c r="M48093" t="s">
        <v>16</v>
      </c>
    </row>
    <row r="48094" spans="1:13" x14ac:dyDescent="0.3">
      <c r="A48094" t="s">
        <v>2405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 t="s">
        <v>1568</v>
      </c>
      <c r="L48094" t="s">
        <v>15</v>
      </c>
      <c r="M48094" t="s">
        <v>16</v>
      </c>
    </row>
    <row r="48095" spans="1:13" x14ac:dyDescent="0.3">
      <c r="A48095" t="s">
        <v>2405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 t="s">
        <v>1568</v>
      </c>
      <c r="L48095" t="s">
        <v>15</v>
      </c>
      <c r="M48095" t="s">
        <v>16</v>
      </c>
    </row>
    <row r="48096" spans="1:13" x14ac:dyDescent="0.3">
      <c r="A48096" t="s">
        <v>2405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 t="s">
        <v>1568</v>
      </c>
      <c r="L48096" t="s">
        <v>15</v>
      </c>
      <c r="M48096" t="s">
        <v>16</v>
      </c>
    </row>
    <row r="48097" spans="1:13" x14ac:dyDescent="0.3">
      <c r="A48097" t="s">
        <v>2406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 t="s">
        <v>1568</v>
      </c>
      <c r="L48097" t="s">
        <v>15</v>
      </c>
      <c r="M48097" t="s">
        <v>16</v>
      </c>
    </row>
    <row r="48098" spans="1:13" x14ac:dyDescent="0.3">
      <c r="A48098" t="s">
        <v>2408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 t="s">
        <v>1568</v>
      </c>
      <c r="L48098" t="s">
        <v>15</v>
      </c>
      <c r="M48098" t="s">
        <v>16</v>
      </c>
    </row>
    <row r="48099" spans="1:13" x14ac:dyDescent="0.3">
      <c r="A48099" t="s">
        <v>2408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 t="s">
        <v>1568</v>
      </c>
      <c r="L48099" t="s">
        <v>15</v>
      </c>
      <c r="M48099" t="s">
        <v>16</v>
      </c>
    </row>
    <row r="48100" spans="1:13" x14ac:dyDescent="0.3">
      <c r="A48100" t="s">
        <v>2408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 t="s">
        <v>1568</v>
      </c>
      <c r="L48100" t="s">
        <v>15</v>
      </c>
      <c r="M48100" t="s">
        <v>16</v>
      </c>
    </row>
    <row r="48101" spans="1:13" x14ac:dyDescent="0.3">
      <c r="A48101" t="s">
        <v>2410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 t="s">
        <v>1568</v>
      </c>
      <c r="L48101" t="s">
        <v>15</v>
      </c>
      <c r="M48101" t="s">
        <v>16</v>
      </c>
    </row>
    <row r="48102" spans="1:13" x14ac:dyDescent="0.3">
      <c r="A48102" t="s">
        <v>2457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 t="s">
        <v>1568</v>
      </c>
      <c r="L48102" t="s">
        <v>15</v>
      </c>
      <c r="M48102" t="s">
        <v>16</v>
      </c>
    </row>
    <row r="48103" spans="1:13" x14ac:dyDescent="0.3">
      <c r="A48103" t="s">
        <v>2457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 t="s">
        <v>1568</v>
      </c>
      <c r="L48103" t="s">
        <v>15</v>
      </c>
      <c r="M48103" t="s">
        <v>16</v>
      </c>
    </row>
    <row r="48104" spans="1:13" x14ac:dyDescent="0.3">
      <c r="A48104" t="s">
        <v>2419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 t="s">
        <v>1568</v>
      </c>
      <c r="L48104" t="s">
        <v>15</v>
      </c>
      <c r="M48104" t="s">
        <v>16</v>
      </c>
    </row>
    <row r="48105" spans="1:13" x14ac:dyDescent="0.3">
      <c r="A48105" t="s">
        <v>2420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 t="s">
        <v>1568</v>
      </c>
      <c r="L48105" t="s">
        <v>15</v>
      </c>
      <c r="M48105" t="s">
        <v>16</v>
      </c>
    </row>
    <row r="48106" spans="1:13" x14ac:dyDescent="0.3">
      <c r="A48106" t="s">
        <v>2421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 t="s">
        <v>1568</v>
      </c>
      <c r="L48106" t="s">
        <v>15</v>
      </c>
      <c r="M48106" t="s">
        <v>16</v>
      </c>
    </row>
    <row r="48107" spans="1:13" x14ac:dyDescent="0.3">
      <c r="A48107" t="s">
        <v>2423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 t="s">
        <v>1568</v>
      </c>
      <c r="L48107" t="s">
        <v>15</v>
      </c>
      <c r="M48107" t="s">
        <v>16</v>
      </c>
    </row>
    <row r="48108" spans="1:13" x14ac:dyDescent="0.3">
      <c r="A48108" t="s">
        <v>2423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 t="s">
        <v>1568</v>
      </c>
      <c r="L48108" t="s">
        <v>15</v>
      </c>
      <c r="M48108" t="s">
        <v>16</v>
      </c>
    </row>
    <row r="48109" spans="1:13" x14ac:dyDescent="0.3">
      <c r="A48109" t="s">
        <v>2424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 t="s">
        <v>1568</v>
      </c>
      <c r="L48109" t="s">
        <v>15</v>
      </c>
      <c r="M48109" t="s">
        <v>16</v>
      </c>
    </row>
    <row r="48110" spans="1:13" x14ac:dyDescent="0.3">
      <c r="A48110" t="s">
        <v>2426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 t="s">
        <v>1568</v>
      </c>
      <c r="L48110" t="s">
        <v>15</v>
      </c>
      <c r="M48110" t="s">
        <v>16</v>
      </c>
    </row>
    <row r="48111" spans="1:13" x14ac:dyDescent="0.3">
      <c r="A48111" t="s">
        <v>2426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 t="s">
        <v>1568</v>
      </c>
      <c r="L48111" t="s">
        <v>15</v>
      </c>
      <c r="M48111" t="s">
        <v>16</v>
      </c>
    </row>
    <row r="48112" spans="1:13" x14ac:dyDescent="0.3">
      <c r="A48112" t="s">
        <v>2427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 t="s">
        <v>1568</v>
      </c>
      <c r="L48112" t="s">
        <v>15</v>
      </c>
      <c r="M48112" t="s">
        <v>16</v>
      </c>
    </row>
    <row r="48113" spans="1:13" x14ac:dyDescent="0.3">
      <c r="A48113" t="s">
        <v>2427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 t="s">
        <v>1568</v>
      </c>
      <c r="L48113" t="s">
        <v>15</v>
      </c>
      <c r="M48113" t="s">
        <v>16</v>
      </c>
    </row>
    <row r="48114" spans="1:13" x14ac:dyDescent="0.3">
      <c r="A48114" t="s">
        <v>2428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 t="s">
        <v>1568</v>
      </c>
      <c r="L48114" t="s">
        <v>15</v>
      </c>
      <c r="M48114" t="s">
        <v>16</v>
      </c>
    </row>
    <row r="48115" spans="1:13" x14ac:dyDescent="0.3">
      <c r="A48115" t="s">
        <v>2429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 t="s">
        <v>1568</v>
      </c>
      <c r="L48115" t="s">
        <v>15</v>
      </c>
      <c r="M48115" t="s">
        <v>16</v>
      </c>
    </row>
    <row r="48116" spans="1:13" x14ac:dyDescent="0.3">
      <c r="A48116" t="s">
        <v>2429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 t="s">
        <v>1568</v>
      </c>
      <c r="L48116" t="s">
        <v>15</v>
      </c>
      <c r="M48116" t="s">
        <v>16</v>
      </c>
    </row>
    <row r="48117" spans="1:13" x14ac:dyDescent="0.3">
      <c r="A48117" t="s">
        <v>2429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 t="s">
        <v>1568</v>
      </c>
      <c r="L48117" t="s">
        <v>15</v>
      </c>
      <c r="M48117" t="s">
        <v>16</v>
      </c>
    </row>
    <row r="48118" spans="1:13" x14ac:dyDescent="0.3">
      <c r="A48118" t="s">
        <v>2429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 t="s">
        <v>1568</v>
      </c>
      <c r="L48118" t="s">
        <v>15</v>
      </c>
      <c r="M48118" t="s">
        <v>16</v>
      </c>
    </row>
    <row r="48119" spans="1:13" x14ac:dyDescent="0.3">
      <c r="A48119" t="s">
        <v>2429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 t="s">
        <v>1568</v>
      </c>
      <c r="L48119" t="s">
        <v>15</v>
      </c>
      <c r="M48119" t="s">
        <v>16</v>
      </c>
    </row>
    <row r="48120" spans="1:13" x14ac:dyDescent="0.3">
      <c r="A48120" t="s">
        <v>2429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 t="s">
        <v>1568</v>
      </c>
      <c r="L48120" t="s">
        <v>15</v>
      </c>
      <c r="M48120" t="s">
        <v>16</v>
      </c>
    </row>
    <row r="48121" spans="1:13" x14ac:dyDescent="0.3">
      <c r="A48121" t="s">
        <v>2433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 t="s">
        <v>1568</v>
      </c>
      <c r="L48121" t="s">
        <v>15</v>
      </c>
      <c r="M48121" t="s">
        <v>16</v>
      </c>
    </row>
    <row r="48122" spans="1:13" x14ac:dyDescent="0.3">
      <c r="A48122" t="s">
        <v>2434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 t="s">
        <v>1568</v>
      </c>
      <c r="L48122" t="s">
        <v>15</v>
      </c>
      <c r="M48122" t="s">
        <v>16</v>
      </c>
    </row>
    <row r="48123" spans="1:13" x14ac:dyDescent="0.3">
      <c r="A48123" t="s">
        <v>2436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 t="s">
        <v>1568</v>
      </c>
      <c r="L48123" t="s">
        <v>15</v>
      </c>
      <c r="M48123" t="s">
        <v>16</v>
      </c>
    </row>
    <row r="48124" spans="1:13" x14ac:dyDescent="0.3">
      <c r="A48124" t="s">
        <v>2458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 t="s">
        <v>1568</v>
      </c>
      <c r="L48124" t="s">
        <v>15</v>
      </c>
      <c r="M48124" t="s">
        <v>16</v>
      </c>
    </row>
    <row r="48125" spans="1:13" x14ac:dyDescent="0.3">
      <c r="A48125" t="s">
        <v>2458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 t="s">
        <v>1568</v>
      </c>
      <c r="L48125" t="s">
        <v>15</v>
      </c>
      <c r="M48125" t="s">
        <v>16</v>
      </c>
    </row>
    <row r="48126" spans="1:13" x14ac:dyDescent="0.3">
      <c r="A48126" t="s">
        <v>2439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 t="s">
        <v>1568</v>
      </c>
      <c r="L48126" t="s">
        <v>15</v>
      </c>
      <c r="M48126" t="s">
        <v>16</v>
      </c>
    </row>
    <row r="48127" spans="1:13" x14ac:dyDescent="0.3">
      <c r="A48127" t="s">
        <v>2439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 t="s">
        <v>1568</v>
      </c>
      <c r="L48127" t="s">
        <v>15</v>
      </c>
      <c r="M48127" t="s">
        <v>16</v>
      </c>
    </row>
    <row r="48128" spans="1:13" x14ac:dyDescent="0.3">
      <c r="A48128" t="s">
        <v>2439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 t="s">
        <v>1568</v>
      </c>
      <c r="L48128" t="s">
        <v>15</v>
      </c>
      <c r="M48128" t="s">
        <v>16</v>
      </c>
    </row>
    <row r="48129" spans="1:13" x14ac:dyDescent="0.3">
      <c r="A48129" t="s">
        <v>2439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 t="s">
        <v>1568</v>
      </c>
      <c r="L48129" t="s">
        <v>15</v>
      </c>
      <c r="M48129" t="s">
        <v>16</v>
      </c>
    </row>
    <row r="48130" spans="1:13" x14ac:dyDescent="0.3">
      <c r="A48130" t="s">
        <v>2441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 t="s">
        <v>1568</v>
      </c>
      <c r="L48130" t="s">
        <v>15</v>
      </c>
      <c r="M48130" t="s">
        <v>16</v>
      </c>
    </row>
    <row r="48131" spans="1:13" x14ac:dyDescent="0.3">
      <c r="A48131" t="s">
        <v>2441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 t="s">
        <v>1568</v>
      </c>
      <c r="L48131" t="s">
        <v>15</v>
      </c>
      <c r="M48131" t="s">
        <v>16</v>
      </c>
    </row>
    <row r="48132" spans="1:13" x14ac:dyDescent="0.3">
      <c r="A48132" t="s">
        <v>2442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 t="s">
        <v>1568</v>
      </c>
      <c r="L48132" t="s">
        <v>15</v>
      </c>
      <c r="M48132" t="s">
        <v>16</v>
      </c>
    </row>
    <row r="48133" spans="1:13" x14ac:dyDescent="0.3">
      <c r="A48133" t="s">
        <v>2442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 t="s">
        <v>1568</v>
      </c>
      <c r="L48133" t="s">
        <v>15</v>
      </c>
      <c r="M48133" t="s">
        <v>16</v>
      </c>
    </row>
    <row r="48134" spans="1:13" x14ac:dyDescent="0.3">
      <c r="A48134" t="s">
        <v>2447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 t="s">
        <v>1568</v>
      </c>
      <c r="L48134" t="s">
        <v>15</v>
      </c>
      <c r="M48134" t="s">
        <v>16</v>
      </c>
    </row>
    <row r="48135" spans="1:13" x14ac:dyDescent="0.3">
      <c r="A48135" t="s">
        <v>2450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 t="s">
        <v>1568</v>
      </c>
      <c r="L48135" t="s">
        <v>15</v>
      </c>
      <c r="M48135" t="s">
        <v>16</v>
      </c>
    </row>
    <row r="48136" spans="1:13" x14ac:dyDescent="0.3">
      <c r="A48136" t="s">
        <v>2311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 t="s">
        <v>1568</v>
      </c>
      <c r="L48136" t="s">
        <v>15</v>
      </c>
      <c r="M48136" t="s">
        <v>16</v>
      </c>
    </row>
    <row r="48137" spans="1:13" x14ac:dyDescent="0.3">
      <c r="A48137" t="s">
        <v>2311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 t="s">
        <v>1568</v>
      </c>
      <c r="L48137" t="s">
        <v>15</v>
      </c>
      <c r="M48137" t="s">
        <v>16</v>
      </c>
    </row>
    <row r="48138" spans="1:13" x14ac:dyDescent="0.3">
      <c r="A48138" t="s">
        <v>2312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 t="s">
        <v>1568</v>
      </c>
      <c r="L48138" t="s">
        <v>15</v>
      </c>
      <c r="M48138" t="s">
        <v>16</v>
      </c>
    </row>
    <row r="48139" spans="1:13" x14ac:dyDescent="0.3">
      <c r="A48139" t="s">
        <v>2312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 t="s">
        <v>1568</v>
      </c>
      <c r="L48139" t="s">
        <v>15</v>
      </c>
      <c r="M48139" t="s">
        <v>16</v>
      </c>
    </row>
    <row r="48140" spans="1:13" x14ac:dyDescent="0.3">
      <c r="A48140" t="s">
        <v>2453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 t="s">
        <v>1568</v>
      </c>
      <c r="L48140" t="s">
        <v>15</v>
      </c>
      <c r="M48140" t="s">
        <v>16</v>
      </c>
    </row>
    <row r="48141" spans="1:13" x14ac:dyDescent="0.3">
      <c r="A48141" t="s">
        <v>2314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 t="s">
        <v>1568</v>
      </c>
      <c r="L48141" t="s">
        <v>15</v>
      </c>
      <c r="M48141" t="s">
        <v>16</v>
      </c>
    </row>
    <row r="48142" spans="1:13" x14ac:dyDescent="0.3">
      <c r="A48142" t="s">
        <v>2314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 t="s">
        <v>1568</v>
      </c>
      <c r="L48142" t="s">
        <v>15</v>
      </c>
      <c r="M48142" t="s">
        <v>16</v>
      </c>
    </row>
    <row r="48143" spans="1:13" x14ac:dyDescent="0.3">
      <c r="A48143" t="s">
        <v>2317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 t="s">
        <v>1568</v>
      </c>
      <c r="L48143" t="s">
        <v>15</v>
      </c>
      <c r="M48143" t="s">
        <v>16</v>
      </c>
    </row>
    <row r="48144" spans="1:13" x14ac:dyDescent="0.3">
      <c r="A48144" t="s">
        <v>2317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 t="s">
        <v>1568</v>
      </c>
      <c r="L48144" t="s">
        <v>15</v>
      </c>
      <c r="M48144" t="s">
        <v>16</v>
      </c>
    </row>
    <row r="48145" spans="1:13" x14ac:dyDescent="0.3">
      <c r="A48145" t="s">
        <v>2318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 t="s">
        <v>1568</v>
      </c>
      <c r="L48145" t="s">
        <v>15</v>
      </c>
      <c r="M48145" t="s">
        <v>16</v>
      </c>
    </row>
    <row r="48146" spans="1:13" x14ac:dyDescent="0.3">
      <c r="A48146" t="s">
        <v>2318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 t="s">
        <v>1568</v>
      </c>
      <c r="L48146" t="s">
        <v>15</v>
      </c>
      <c r="M48146" t="s">
        <v>16</v>
      </c>
    </row>
    <row r="48147" spans="1:13" x14ac:dyDescent="0.3">
      <c r="A48147" t="s">
        <v>2320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 t="s">
        <v>1568</v>
      </c>
      <c r="L48147" t="s">
        <v>15</v>
      </c>
      <c r="M48147" t="s">
        <v>16</v>
      </c>
    </row>
    <row r="48148" spans="1:13" x14ac:dyDescent="0.3">
      <c r="A48148" t="s">
        <v>2321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 t="s">
        <v>1568</v>
      </c>
      <c r="L48148" t="s">
        <v>15</v>
      </c>
      <c r="M48148" t="s">
        <v>16</v>
      </c>
    </row>
    <row r="48149" spans="1:13" x14ac:dyDescent="0.3">
      <c r="A48149" t="s">
        <v>2324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 t="s">
        <v>1568</v>
      </c>
      <c r="L48149" t="s">
        <v>15</v>
      </c>
      <c r="M48149" t="s">
        <v>16</v>
      </c>
    </row>
    <row r="48150" spans="1:13" x14ac:dyDescent="0.3">
      <c r="A48150" t="s">
        <v>2324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 t="s">
        <v>1568</v>
      </c>
      <c r="L48150" t="s">
        <v>15</v>
      </c>
      <c r="M48150" t="s">
        <v>16</v>
      </c>
    </row>
    <row r="48151" spans="1:13" x14ac:dyDescent="0.3">
      <c r="A48151" t="s">
        <v>2325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 t="s">
        <v>1568</v>
      </c>
      <c r="L48151" t="s">
        <v>15</v>
      </c>
      <c r="M48151" t="s">
        <v>16</v>
      </c>
    </row>
    <row r="48152" spans="1:13" x14ac:dyDescent="0.3">
      <c r="A48152" t="s">
        <v>2326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 t="s">
        <v>1568</v>
      </c>
      <c r="L48152" t="s">
        <v>15</v>
      </c>
      <c r="M48152" t="s">
        <v>16</v>
      </c>
    </row>
    <row r="48153" spans="1:13" x14ac:dyDescent="0.3">
      <c r="A48153" t="s">
        <v>2328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 t="s">
        <v>1568</v>
      </c>
      <c r="L48153" t="s">
        <v>15</v>
      </c>
      <c r="M48153" t="s">
        <v>16</v>
      </c>
    </row>
    <row r="48154" spans="1:13" x14ac:dyDescent="0.3">
      <c r="A48154" t="s">
        <v>2328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 t="s">
        <v>1568</v>
      </c>
      <c r="L48154" t="s">
        <v>15</v>
      </c>
      <c r="M48154" t="s">
        <v>16</v>
      </c>
    </row>
    <row r="48155" spans="1:13" x14ac:dyDescent="0.3">
      <c r="A48155" t="s">
        <v>2328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 t="s">
        <v>1568</v>
      </c>
      <c r="L48155" t="s">
        <v>15</v>
      </c>
      <c r="M48155" t="s">
        <v>16</v>
      </c>
    </row>
    <row r="48156" spans="1:13" x14ac:dyDescent="0.3">
      <c r="A48156" t="s">
        <v>2328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 t="s">
        <v>1568</v>
      </c>
      <c r="L48156" t="s">
        <v>15</v>
      </c>
      <c r="M48156" t="s">
        <v>16</v>
      </c>
    </row>
    <row r="48157" spans="1:13" x14ac:dyDescent="0.3">
      <c r="A48157" t="s">
        <v>2329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 t="s">
        <v>1568</v>
      </c>
      <c r="L48157" t="s">
        <v>15</v>
      </c>
      <c r="M48157" t="s">
        <v>16</v>
      </c>
    </row>
    <row r="48158" spans="1:13" x14ac:dyDescent="0.3">
      <c r="A48158" t="s">
        <v>2335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 t="s">
        <v>1568</v>
      </c>
      <c r="L48158" t="s">
        <v>15</v>
      </c>
      <c r="M48158" t="s">
        <v>16</v>
      </c>
    </row>
    <row r="48159" spans="1:13" x14ac:dyDescent="0.3">
      <c r="A48159" t="s">
        <v>2335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 t="s">
        <v>1568</v>
      </c>
      <c r="L48159" t="s">
        <v>15</v>
      </c>
      <c r="M48159" t="s">
        <v>16</v>
      </c>
    </row>
    <row r="48160" spans="1:13" x14ac:dyDescent="0.3">
      <c r="A48160" t="s">
        <v>2335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 t="s">
        <v>1568</v>
      </c>
      <c r="L48160" t="s">
        <v>15</v>
      </c>
      <c r="M48160" t="s">
        <v>16</v>
      </c>
    </row>
    <row r="48161" spans="1:13" x14ac:dyDescent="0.3">
      <c r="A48161" t="s">
        <v>2335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 t="s">
        <v>1568</v>
      </c>
      <c r="L48161" t="s">
        <v>15</v>
      </c>
      <c r="M48161" t="s">
        <v>16</v>
      </c>
    </row>
    <row r="48162" spans="1:13" x14ac:dyDescent="0.3">
      <c r="A48162" t="s">
        <v>2336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 t="s">
        <v>1568</v>
      </c>
      <c r="L48162" t="s">
        <v>15</v>
      </c>
      <c r="M48162" t="s">
        <v>16</v>
      </c>
    </row>
    <row r="48163" spans="1:13" x14ac:dyDescent="0.3">
      <c r="A48163" t="s">
        <v>2336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 t="s">
        <v>1568</v>
      </c>
      <c r="L48163" t="s">
        <v>15</v>
      </c>
      <c r="M48163" t="s">
        <v>16</v>
      </c>
    </row>
    <row r="48164" spans="1:13" x14ac:dyDescent="0.3">
      <c r="A48164" t="s">
        <v>2454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 t="s">
        <v>1568</v>
      </c>
      <c r="L48164" t="s">
        <v>15</v>
      </c>
      <c r="M48164" t="s">
        <v>16</v>
      </c>
    </row>
    <row r="48165" spans="1:13" x14ac:dyDescent="0.3">
      <c r="A48165" t="s">
        <v>2454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 t="s">
        <v>1568</v>
      </c>
      <c r="L48165" t="s">
        <v>15</v>
      </c>
      <c r="M48165" t="s">
        <v>16</v>
      </c>
    </row>
    <row r="48166" spans="1:13" x14ac:dyDescent="0.3">
      <c r="A48166" t="s">
        <v>2337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 t="s">
        <v>1568</v>
      </c>
      <c r="L48166" t="s">
        <v>15</v>
      </c>
      <c r="M48166" t="s">
        <v>16</v>
      </c>
    </row>
    <row r="48167" spans="1:13" x14ac:dyDescent="0.3">
      <c r="A48167" t="s">
        <v>2337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 t="s">
        <v>1568</v>
      </c>
      <c r="L48167" t="s">
        <v>15</v>
      </c>
      <c r="M48167" t="s">
        <v>16</v>
      </c>
    </row>
    <row r="48168" spans="1:13" x14ac:dyDescent="0.3">
      <c r="A48168" t="s">
        <v>2337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 t="s">
        <v>1568</v>
      </c>
      <c r="L48168" t="s">
        <v>15</v>
      </c>
      <c r="M48168" t="s">
        <v>16</v>
      </c>
    </row>
    <row r="48169" spans="1:13" x14ac:dyDescent="0.3">
      <c r="A48169" t="s">
        <v>2337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 t="s">
        <v>1568</v>
      </c>
      <c r="L48169" t="s">
        <v>15</v>
      </c>
      <c r="M48169" t="s">
        <v>16</v>
      </c>
    </row>
    <row r="48170" spans="1:13" x14ac:dyDescent="0.3">
      <c r="A48170" t="s">
        <v>2337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 t="s">
        <v>1568</v>
      </c>
      <c r="L48170" t="s">
        <v>15</v>
      </c>
      <c r="M48170" t="s">
        <v>16</v>
      </c>
    </row>
    <row r="48171" spans="1:13" x14ac:dyDescent="0.3">
      <c r="A48171" t="s">
        <v>2339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 t="s">
        <v>1568</v>
      </c>
      <c r="L48171" t="s">
        <v>15</v>
      </c>
      <c r="M48171" t="s">
        <v>16</v>
      </c>
    </row>
    <row r="48172" spans="1:13" x14ac:dyDescent="0.3">
      <c r="A48172" t="s">
        <v>2339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 t="s">
        <v>1568</v>
      </c>
      <c r="L48172" t="s">
        <v>15</v>
      </c>
      <c r="M48172" t="s">
        <v>16</v>
      </c>
    </row>
    <row r="48173" spans="1:13" x14ac:dyDescent="0.3">
      <c r="A48173" t="s">
        <v>2339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 t="s">
        <v>1568</v>
      </c>
      <c r="L48173" t="s">
        <v>15</v>
      </c>
      <c r="M48173" t="s">
        <v>16</v>
      </c>
    </row>
    <row r="48174" spans="1:13" x14ac:dyDescent="0.3">
      <c r="A48174" t="s">
        <v>2340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 t="s">
        <v>1568</v>
      </c>
      <c r="L48174" t="s">
        <v>15</v>
      </c>
      <c r="M48174" t="s">
        <v>16</v>
      </c>
    </row>
    <row r="48175" spans="1:13" x14ac:dyDescent="0.3">
      <c r="A48175" t="s">
        <v>2340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 t="s">
        <v>1568</v>
      </c>
      <c r="L48175" t="s">
        <v>15</v>
      </c>
      <c r="M48175" t="s">
        <v>16</v>
      </c>
    </row>
    <row r="48176" spans="1:13" x14ac:dyDescent="0.3">
      <c r="A48176" t="s">
        <v>2340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 t="s">
        <v>1568</v>
      </c>
      <c r="L48176" t="s">
        <v>15</v>
      </c>
      <c r="M48176" t="s">
        <v>16</v>
      </c>
    </row>
    <row r="48177" spans="1:13" x14ac:dyDescent="0.3">
      <c r="A48177" t="s">
        <v>2342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 t="s">
        <v>1568</v>
      </c>
      <c r="L48177" t="s">
        <v>15</v>
      </c>
      <c r="M48177" t="s">
        <v>16</v>
      </c>
    </row>
    <row r="48178" spans="1:13" x14ac:dyDescent="0.3">
      <c r="A48178" t="s">
        <v>2343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 t="s">
        <v>1568</v>
      </c>
      <c r="L48178" t="s">
        <v>15</v>
      </c>
      <c r="M48178" t="s">
        <v>16</v>
      </c>
    </row>
    <row r="48179" spans="1:13" x14ac:dyDescent="0.3">
      <c r="A48179" t="s">
        <v>2345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 t="s">
        <v>1568</v>
      </c>
      <c r="L48179" t="s">
        <v>15</v>
      </c>
      <c r="M48179" t="s">
        <v>16</v>
      </c>
    </row>
    <row r="48180" spans="1:13" x14ac:dyDescent="0.3">
      <c r="A48180" t="s">
        <v>2345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 t="s">
        <v>1568</v>
      </c>
      <c r="L48180" t="s">
        <v>15</v>
      </c>
      <c r="M48180" t="s">
        <v>16</v>
      </c>
    </row>
    <row r="48181" spans="1:13" x14ac:dyDescent="0.3">
      <c r="A48181" t="s">
        <v>2346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 t="s">
        <v>1568</v>
      </c>
      <c r="L48181" t="s">
        <v>15</v>
      </c>
      <c r="M48181" t="s">
        <v>16</v>
      </c>
    </row>
    <row r="48182" spans="1:13" x14ac:dyDescent="0.3">
      <c r="A48182" t="s">
        <v>2347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 t="s">
        <v>1568</v>
      </c>
      <c r="L48182" t="s">
        <v>15</v>
      </c>
      <c r="M48182" t="s">
        <v>16</v>
      </c>
    </row>
    <row r="48183" spans="1:13" x14ac:dyDescent="0.3">
      <c r="A48183" t="s">
        <v>2347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 t="s">
        <v>1568</v>
      </c>
      <c r="L48183" t="s">
        <v>15</v>
      </c>
      <c r="M48183" t="s">
        <v>16</v>
      </c>
    </row>
    <row r="48184" spans="1:13" x14ac:dyDescent="0.3">
      <c r="A48184" t="s">
        <v>2347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 t="s">
        <v>1568</v>
      </c>
      <c r="L48184" t="s">
        <v>15</v>
      </c>
      <c r="M48184" t="s">
        <v>16</v>
      </c>
    </row>
    <row r="48185" spans="1:13" x14ac:dyDescent="0.3">
      <c r="A48185" t="s">
        <v>2348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 t="s">
        <v>1568</v>
      </c>
      <c r="L48185" t="s">
        <v>15</v>
      </c>
      <c r="M48185" t="s">
        <v>16</v>
      </c>
    </row>
    <row r="48186" spans="1:13" x14ac:dyDescent="0.3">
      <c r="A48186" t="s">
        <v>2349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 t="s">
        <v>1568</v>
      </c>
      <c r="L48186" t="s">
        <v>15</v>
      </c>
      <c r="M48186" t="s">
        <v>16</v>
      </c>
    </row>
    <row r="48187" spans="1:13" x14ac:dyDescent="0.3">
      <c r="A48187" t="s">
        <v>2349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 t="s">
        <v>1568</v>
      </c>
      <c r="L48187" t="s">
        <v>15</v>
      </c>
      <c r="M48187" t="s">
        <v>16</v>
      </c>
    </row>
    <row r="48188" spans="1:13" x14ac:dyDescent="0.3">
      <c r="A48188" t="s">
        <v>2349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 t="s">
        <v>1568</v>
      </c>
      <c r="L48188" t="s">
        <v>15</v>
      </c>
      <c r="M48188" t="s">
        <v>16</v>
      </c>
    </row>
    <row r="48189" spans="1:13" x14ac:dyDescent="0.3">
      <c r="A48189" t="s">
        <v>2349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 t="s">
        <v>1568</v>
      </c>
      <c r="L48189" t="s">
        <v>15</v>
      </c>
      <c r="M48189" t="s">
        <v>16</v>
      </c>
    </row>
    <row r="48190" spans="1:13" x14ac:dyDescent="0.3">
      <c r="A48190" t="s">
        <v>2349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 t="s">
        <v>1568</v>
      </c>
      <c r="L48190" t="s">
        <v>15</v>
      </c>
      <c r="M48190" t="s">
        <v>16</v>
      </c>
    </row>
    <row r="48191" spans="1:13" x14ac:dyDescent="0.3">
      <c r="A48191" t="s">
        <v>2351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 t="s">
        <v>1568</v>
      </c>
      <c r="L48191" t="s">
        <v>15</v>
      </c>
      <c r="M48191" t="s">
        <v>16</v>
      </c>
    </row>
    <row r="48192" spans="1:13" x14ac:dyDescent="0.3">
      <c r="A48192" t="s">
        <v>2352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 t="s">
        <v>1568</v>
      </c>
      <c r="L48192" t="s">
        <v>15</v>
      </c>
      <c r="M48192" t="s">
        <v>16</v>
      </c>
    </row>
    <row r="48193" spans="1:13" x14ac:dyDescent="0.3">
      <c r="A48193" t="s">
        <v>2352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 t="s">
        <v>1568</v>
      </c>
      <c r="L48193" t="s">
        <v>15</v>
      </c>
      <c r="M48193" t="s">
        <v>16</v>
      </c>
    </row>
    <row r="48194" spans="1:13" x14ac:dyDescent="0.3">
      <c r="A48194" t="s">
        <v>2352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 t="s">
        <v>1568</v>
      </c>
      <c r="L48194" t="s">
        <v>15</v>
      </c>
      <c r="M48194" t="s">
        <v>16</v>
      </c>
    </row>
    <row r="48195" spans="1:13" x14ac:dyDescent="0.3">
      <c r="A48195" t="s">
        <v>2355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 t="s">
        <v>1568</v>
      </c>
      <c r="L48195" t="s">
        <v>15</v>
      </c>
      <c r="M48195" t="s">
        <v>16</v>
      </c>
    </row>
    <row r="48196" spans="1:13" x14ac:dyDescent="0.3">
      <c r="A48196" t="s">
        <v>2356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 t="s">
        <v>1568</v>
      </c>
      <c r="L48196" t="s">
        <v>15</v>
      </c>
      <c r="M48196" t="s">
        <v>16</v>
      </c>
    </row>
    <row r="48197" spans="1:13" x14ac:dyDescent="0.3">
      <c r="A48197" t="s">
        <v>2356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 t="s">
        <v>1568</v>
      </c>
      <c r="L48197" t="s">
        <v>15</v>
      </c>
      <c r="M48197" t="s">
        <v>16</v>
      </c>
    </row>
    <row r="48198" spans="1:13" x14ac:dyDescent="0.3">
      <c r="A48198" t="s">
        <v>2455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 t="s">
        <v>1568</v>
      </c>
      <c r="L48198" t="s">
        <v>15</v>
      </c>
      <c r="M48198" t="s">
        <v>16</v>
      </c>
    </row>
    <row r="48199" spans="1:13" x14ac:dyDescent="0.3">
      <c r="A48199" t="s">
        <v>2455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 t="s">
        <v>1568</v>
      </c>
      <c r="L48199" t="s">
        <v>15</v>
      </c>
      <c r="M48199" t="s">
        <v>16</v>
      </c>
    </row>
    <row r="48200" spans="1:13" x14ac:dyDescent="0.3">
      <c r="A48200" t="s">
        <v>2455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 t="s">
        <v>1568</v>
      </c>
      <c r="L48200" t="s">
        <v>15</v>
      </c>
      <c r="M48200" t="s">
        <v>16</v>
      </c>
    </row>
    <row r="48201" spans="1:13" x14ac:dyDescent="0.3">
      <c r="A48201" t="s">
        <v>2360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 t="s">
        <v>1568</v>
      </c>
      <c r="L48201" t="s">
        <v>15</v>
      </c>
      <c r="M48201" t="s">
        <v>16</v>
      </c>
    </row>
    <row r="48202" spans="1:13" x14ac:dyDescent="0.3">
      <c r="A48202" t="s">
        <v>2363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 t="s">
        <v>1568</v>
      </c>
      <c r="L48202" t="s">
        <v>15</v>
      </c>
      <c r="M48202" t="s">
        <v>16</v>
      </c>
    </row>
    <row r="48203" spans="1:13" x14ac:dyDescent="0.3">
      <c r="A48203" t="s">
        <v>2363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 t="s">
        <v>1568</v>
      </c>
      <c r="L48203" t="s">
        <v>15</v>
      </c>
      <c r="M48203" t="s">
        <v>16</v>
      </c>
    </row>
    <row r="48204" spans="1:13" x14ac:dyDescent="0.3">
      <c r="A48204" t="s">
        <v>2363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 t="s">
        <v>1568</v>
      </c>
      <c r="L48204" t="s">
        <v>15</v>
      </c>
      <c r="M48204" t="s">
        <v>16</v>
      </c>
    </row>
    <row r="48205" spans="1:13" x14ac:dyDescent="0.3">
      <c r="A48205" t="s">
        <v>2363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 t="s">
        <v>1568</v>
      </c>
      <c r="L48205" t="s">
        <v>15</v>
      </c>
      <c r="M48205" t="s">
        <v>16</v>
      </c>
    </row>
    <row r="48206" spans="1:13" x14ac:dyDescent="0.3">
      <c r="A48206" t="s">
        <v>2363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 t="s">
        <v>1568</v>
      </c>
      <c r="L48206" t="s">
        <v>15</v>
      </c>
      <c r="M48206" t="s">
        <v>16</v>
      </c>
    </row>
    <row r="48207" spans="1:13" x14ac:dyDescent="0.3">
      <c r="A48207" t="s">
        <v>2364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 t="s">
        <v>1568</v>
      </c>
      <c r="L48207" t="s">
        <v>15</v>
      </c>
      <c r="M48207" t="s">
        <v>16</v>
      </c>
    </row>
    <row r="48208" spans="1:13" x14ac:dyDescent="0.3">
      <c r="A48208" t="s">
        <v>2365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 t="s">
        <v>1568</v>
      </c>
      <c r="L48208" t="s">
        <v>15</v>
      </c>
      <c r="M48208" t="s">
        <v>16</v>
      </c>
    </row>
    <row r="48209" spans="1:13" x14ac:dyDescent="0.3">
      <c r="A48209" t="s">
        <v>2365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 t="s">
        <v>1568</v>
      </c>
      <c r="L48209" t="s">
        <v>15</v>
      </c>
      <c r="M48209" t="s">
        <v>16</v>
      </c>
    </row>
    <row r="48210" spans="1:13" x14ac:dyDescent="0.3">
      <c r="A48210" t="s">
        <v>2366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 t="s">
        <v>1568</v>
      </c>
      <c r="L48210" t="s">
        <v>15</v>
      </c>
      <c r="M48210" t="s">
        <v>16</v>
      </c>
    </row>
    <row r="48211" spans="1:13" x14ac:dyDescent="0.3">
      <c r="A48211" t="s">
        <v>2367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 t="s">
        <v>1568</v>
      </c>
      <c r="L48211" t="s">
        <v>15</v>
      </c>
      <c r="M48211" t="s">
        <v>16</v>
      </c>
    </row>
    <row r="48212" spans="1:13" x14ac:dyDescent="0.3">
      <c r="A48212" t="s">
        <v>2370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 t="s">
        <v>1568</v>
      </c>
      <c r="L48212" t="s">
        <v>15</v>
      </c>
      <c r="M48212" t="s">
        <v>16</v>
      </c>
    </row>
    <row r="48213" spans="1:13" x14ac:dyDescent="0.3">
      <c r="A48213" t="s">
        <v>2370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 t="s">
        <v>1568</v>
      </c>
      <c r="L48213" t="s">
        <v>15</v>
      </c>
      <c r="M48213" t="s">
        <v>16</v>
      </c>
    </row>
    <row r="48214" spans="1:13" x14ac:dyDescent="0.3">
      <c r="A48214" t="s">
        <v>2370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 t="s">
        <v>1568</v>
      </c>
      <c r="L48214" t="s">
        <v>15</v>
      </c>
      <c r="M48214" t="s">
        <v>16</v>
      </c>
    </row>
    <row r="48215" spans="1:13" x14ac:dyDescent="0.3">
      <c r="A48215" t="s">
        <v>2370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 t="s">
        <v>1568</v>
      </c>
      <c r="L48215" t="s">
        <v>15</v>
      </c>
      <c r="M48215" t="s">
        <v>16</v>
      </c>
    </row>
    <row r="48216" spans="1:13" x14ac:dyDescent="0.3">
      <c r="A48216" t="s">
        <v>2370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 t="s">
        <v>1568</v>
      </c>
      <c r="L48216" t="s">
        <v>15</v>
      </c>
      <c r="M48216" t="s">
        <v>16</v>
      </c>
    </row>
    <row r="48217" spans="1:13" x14ac:dyDescent="0.3">
      <c r="A48217" t="s">
        <v>2370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 t="s">
        <v>1568</v>
      </c>
      <c r="L48217" t="s">
        <v>15</v>
      </c>
      <c r="M48217" t="s">
        <v>16</v>
      </c>
    </row>
    <row r="48218" spans="1:13" x14ac:dyDescent="0.3">
      <c r="A48218" t="s">
        <v>2370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 t="s">
        <v>1568</v>
      </c>
      <c r="L48218" t="s">
        <v>15</v>
      </c>
      <c r="M48218" t="s">
        <v>16</v>
      </c>
    </row>
    <row r="48219" spans="1:13" x14ac:dyDescent="0.3">
      <c r="A48219" t="s">
        <v>2371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 t="s">
        <v>1568</v>
      </c>
      <c r="L48219" t="s">
        <v>15</v>
      </c>
      <c r="M48219" t="s">
        <v>16</v>
      </c>
    </row>
    <row r="48220" spans="1:13" x14ac:dyDescent="0.3">
      <c r="A48220" t="s">
        <v>2371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 t="s">
        <v>1568</v>
      </c>
      <c r="L48220" t="s">
        <v>15</v>
      </c>
      <c r="M48220" t="s">
        <v>16</v>
      </c>
    </row>
    <row r="48221" spans="1:13" x14ac:dyDescent="0.3">
      <c r="A48221" t="s">
        <v>2371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 t="s">
        <v>1568</v>
      </c>
      <c r="L48221" t="s">
        <v>15</v>
      </c>
      <c r="M48221" t="s">
        <v>16</v>
      </c>
    </row>
    <row r="48222" spans="1:13" x14ac:dyDescent="0.3">
      <c r="A48222" t="s">
        <v>2371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 t="s">
        <v>1568</v>
      </c>
      <c r="L48222" t="s">
        <v>15</v>
      </c>
      <c r="M48222" t="s">
        <v>16</v>
      </c>
    </row>
    <row r="48223" spans="1:13" x14ac:dyDescent="0.3">
      <c r="A48223" t="s">
        <v>2372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 t="s">
        <v>1568</v>
      </c>
      <c r="L48223" t="s">
        <v>15</v>
      </c>
      <c r="M48223" t="s">
        <v>16</v>
      </c>
    </row>
    <row r="48224" spans="1:13" x14ac:dyDescent="0.3">
      <c r="A48224" t="s">
        <v>2372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 t="s">
        <v>1568</v>
      </c>
      <c r="L48224" t="s">
        <v>15</v>
      </c>
      <c r="M48224" t="s">
        <v>16</v>
      </c>
    </row>
    <row r="48225" spans="1:13" x14ac:dyDescent="0.3">
      <c r="A48225" t="s">
        <v>2373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 t="s">
        <v>1568</v>
      </c>
      <c r="L48225" t="s">
        <v>15</v>
      </c>
      <c r="M48225" t="s">
        <v>16</v>
      </c>
    </row>
    <row r="48226" spans="1:13" x14ac:dyDescent="0.3">
      <c r="A48226" t="s">
        <v>2373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 t="s">
        <v>1568</v>
      </c>
      <c r="L48226" t="s">
        <v>15</v>
      </c>
      <c r="M48226" t="s">
        <v>16</v>
      </c>
    </row>
    <row r="48227" spans="1:13" x14ac:dyDescent="0.3">
      <c r="A48227" t="s">
        <v>2373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 t="s">
        <v>1568</v>
      </c>
      <c r="L48227" t="s">
        <v>15</v>
      </c>
      <c r="M48227" t="s">
        <v>16</v>
      </c>
    </row>
    <row r="48228" spans="1:13" x14ac:dyDescent="0.3">
      <c r="A48228" t="s">
        <v>2376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 t="s">
        <v>1568</v>
      </c>
      <c r="L48228" t="s">
        <v>15</v>
      </c>
      <c r="M48228" t="s">
        <v>16</v>
      </c>
    </row>
    <row r="48229" spans="1:13" x14ac:dyDescent="0.3">
      <c r="A48229" t="s">
        <v>2376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 t="s">
        <v>1568</v>
      </c>
      <c r="L48229" t="s">
        <v>15</v>
      </c>
      <c r="M48229" t="s">
        <v>16</v>
      </c>
    </row>
    <row r="48230" spans="1:13" x14ac:dyDescent="0.3">
      <c r="A48230" t="s">
        <v>2376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 t="s">
        <v>1568</v>
      </c>
      <c r="L48230" t="s">
        <v>15</v>
      </c>
      <c r="M48230" t="s">
        <v>16</v>
      </c>
    </row>
    <row r="48231" spans="1:13" x14ac:dyDescent="0.3">
      <c r="A48231" t="s">
        <v>2376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 t="s">
        <v>1568</v>
      </c>
      <c r="L48231" t="s">
        <v>15</v>
      </c>
      <c r="M48231" t="s">
        <v>16</v>
      </c>
    </row>
    <row r="48232" spans="1:13" x14ac:dyDescent="0.3">
      <c r="A48232" t="s">
        <v>2378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 t="s">
        <v>1568</v>
      </c>
      <c r="L48232" t="s">
        <v>15</v>
      </c>
      <c r="M48232" t="s">
        <v>16</v>
      </c>
    </row>
    <row r="48233" spans="1:13" x14ac:dyDescent="0.3">
      <c r="A48233" t="s">
        <v>2378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 t="s">
        <v>1568</v>
      </c>
      <c r="L48233" t="s">
        <v>15</v>
      </c>
      <c r="M48233" t="s">
        <v>16</v>
      </c>
    </row>
    <row r="48234" spans="1:13" x14ac:dyDescent="0.3">
      <c r="A48234" t="s">
        <v>2379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 t="s">
        <v>1568</v>
      </c>
      <c r="L48234" t="s">
        <v>15</v>
      </c>
      <c r="M48234" t="s">
        <v>16</v>
      </c>
    </row>
    <row r="48235" spans="1:13" x14ac:dyDescent="0.3">
      <c r="A48235" t="s">
        <v>2379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 t="s">
        <v>1568</v>
      </c>
      <c r="L48235" t="s">
        <v>15</v>
      </c>
      <c r="M48235" t="s">
        <v>16</v>
      </c>
    </row>
    <row r="48236" spans="1:13" x14ac:dyDescent="0.3">
      <c r="A48236" t="s">
        <v>2379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 t="s">
        <v>1568</v>
      </c>
      <c r="L48236" t="s">
        <v>15</v>
      </c>
      <c r="M48236" t="s">
        <v>16</v>
      </c>
    </row>
    <row r="48237" spans="1:13" x14ac:dyDescent="0.3">
      <c r="A48237" t="s">
        <v>2381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 t="s">
        <v>1568</v>
      </c>
      <c r="L48237" t="s">
        <v>15</v>
      </c>
      <c r="M48237" t="s">
        <v>16</v>
      </c>
    </row>
    <row r="48238" spans="1:13" x14ac:dyDescent="0.3">
      <c r="A48238" t="s">
        <v>2382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 t="s">
        <v>1568</v>
      </c>
      <c r="L48238" t="s">
        <v>15</v>
      </c>
      <c r="M48238" t="s">
        <v>16</v>
      </c>
    </row>
    <row r="48239" spans="1:13" x14ac:dyDescent="0.3">
      <c r="A48239" t="s">
        <v>2456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 t="s">
        <v>1568</v>
      </c>
      <c r="L48239" t="s">
        <v>15</v>
      </c>
      <c r="M48239" t="s">
        <v>16</v>
      </c>
    </row>
    <row r="48240" spans="1:13" x14ac:dyDescent="0.3">
      <c r="A48240" t="s">
        <v>2456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 t="s">
        <v>1568</v>
      </c>
      <c r="L48240" t="s">
        <v>15</v>
      </c>
      <c r="M48240" t="s">
        <v>16</v>
      </c>
    </row>
    <row r="48241" spans="1:13" x14ac:dyDescent="0.3">
      <c r="A48241" t="s">
        <v>2456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 t="s">
        <v>1568</v>
      </c>
      <c r="L48241" t="s">
        <v>15</v>
      </c>
      <c r="M48241" t="s">
        <v>16</v>
      </c>
    </row>
    <row r="48242" spans="1:13" x14ac:dyDescent="0.3">
      <c r="A48242" t="s">
        <v>2456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 t="s">
        <v>1568</v>
      </c>
      <c r="L48242" t="s">
        <v>15</v>
      </c>
      <c r="M48242" t="s">
        <v>16</v>
      </c>
    </row>
    <row r="48243" spans="1:13" x14ac:dyDescent="0.3">
      <c r="A48243" t="s">
        <v>2456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 t="s">
        <v>1568</v>
      </c>
      <c r="L48243" t="s">
        <v>15</v>
      </c>
      <c r="M48243" t="s">
        <v>16</v>
      </c>
    </row>
    <row r="48244" spans="1:13" x14ac:dyDescent="0.3">
      <c r="A48244" t="s">
        <v>2388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 t="s">
        <v>1568</v>
      </c>
      <c r="L48244" t="s">
        <v>15</v>
      </c>
      <c r="M48244" t="s">
        <v>16</v>
      </c>
    </row>
    <row r="48245" spans="1:13" x14ac:dyDescent="0.3">
      <c r="A48245" t="s">
        <v>2388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 t="s">
        <v>1568</v>
      </c>
      <c r="L48245" t="s">
        <v>15</v>
      </c>
      <c r="M48245" t="s">
        <v>16</v>
      </c>
    </row>
    <row r="48246" spans="1:13" x14ac:dyDescent="0.3">
      <c r="A48246" t="s">
        <v>2390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 t="s">
        <v>1568</v>
      </c>
      <c r="L48246" t="s">
        <v>15</v>
      </c>
      <c r="M48246" t="s">
        <v>16</v>
      </c>
    </row>
    <row r="48247" spans="1:13" x14ac:dyDescent="0.3">
      <c r="A48247" t="s">
        <v>2392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 t="s">
        <v>1568</v>
      </c>
      <c r="L48247" t="s">
        <v>15</v>
      </c>
      <c r="M48247" t="s">
        <v>16</v>
      </c>
    </row>
    <row r="48248" spans="1:13" x14ac:dyDescent="0.3">
      <c r="A48248" t="s">
        <v>2395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 t="s">
        <v>1568</v>
      </c>
      <c r="L48248" t="s">
        <v>15</v>
      </c>
      <c r="M48248" t="s">
        <v>16</v>
      </c>
    </row>
    <row r="48249" spans="1:13" x14ac:dyDescent="0.3">
      <c r="A48249" t="s">
        <v>2396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 t="s">
        <v>1568</v>
      </c>
      <c r="L48249" t="s">
        <v>15</v>
      </c>
      <c r="M48249" t="s">
        <v>16</v>
      </c>
    </row>
    <row r="48250" spans="1:13" x14ac:dyDescent="0.3">
      <c r="A48250" t="s">
        <v>2397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 t="s">
        <v>1568</v>
      </c>
      <c r="L48250" t="s">
        <v>15</v>
      </c>
      <c r="M48250" t="s">
        <v>16</v>
      </c>
    </row>
    <row r="48251" spans="1:13" x14ac:dyDescent="0.3">
      <c r="A48251" t="s">
        <v>2399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 t="s">
        <v>1568</v>
      </c>
      <c r="L48251" t="s">
        <v>15</v>
      </c>
      <c r="M48251" t="s">
        <v>16</v>
      </c>
    </row>
    <row r="48252" spans="1:13" x14ac:dyDescent="0.3">
      <c r="A48252" t="s">
        <v>2399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 t="s">
        <v>1568</v>
      </c>
      <c r="L48252" t="s">
        <v>15</v>
      </c>
      <c r="M48252" t="s">
        <v>16</v>
      </c>
    </row>
    <row r="48253" spans="1:13" x14ac:dyDescent="0.3">
      <c r="A48253" t="s">
        <v>2399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 t="s">
        <v>1568</v>
      </c>
      <c r="L48253" t="s">
        <v>15</v>
      </c>
      <c r="M48253" t="s">
        <v>16</v>
      </c>
    </row>
    <row r="48254" spans="1:13" x14ac:dyDescent="0.3">
      <c r="A48254" t="s">
        <v>2400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 t="s">
        <v>1568</v>
      </c>
      <c r="L48254" t="s">
        <v>15</v>
      </c>
      <c r="M48254" t="s">
        <v>16</v>
      </c>
    </row>
    <row r="48255" spans="1:13" x14ac:dyDescent="0.3">
      <c r="A48255" t="s">
        <v>2401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 t="s">
        <v>1568</v>
      </c>
      <c r="L48255" t="s">
        <v>15</v>
      </c>
      <c r="M48255" t="s">
        <v>16</v>
      </c>
    </row>
    <row r="48256" spans="1:13" x14ac:dyDescent="0.3">
      <c r="A48256" t="s">
        <v>2402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 t="s">
        <v>1568</v>
      </c>
      <c r="L48256" t="s">
        <v>15</v>
      </c>
      <c r="M48256" t="s">
        <v>16</v>
      </c>
    </row>
    <row r="48257" spans="1:13" x14ac:dyDescent="0.3">
      <c r="A48257" t="s">
        <v>2402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 t="s">
        <v>1568</v>
      </c>
      <c r="L48257" t="s">
        <v>15</v>
      </c>
      <c r="M48257" t="s">
        <v>16</v>
      </c>
    </row>
    <row r="48258" spans="1:13" x14ac:dyDescent="0.3">
      <c r="A48258" t="s">
        <v>2402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 t="s">
        <v>1568</v>
      </c>
      <c r="L48258" t="s">
        <v>15</v>
      </c>
      <c r="M48258" t="s">
        <v>16</v>
      </c>
    </row>
    <row r="48259" spans="1:13" x14ac:dyDescent="0.3">
      <c r="A48259" t="s">
        <v>2402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 t="s">
        <v>1568</v>
      </c>
      <c r="L48259" t="s">
        <v>15</v>
      </c>
      <c r="M48259" t="s">
        <v>16</v>
      </c>
    </row>
    <row r="48260" spans="1:13" x14ac:dyDescent="0.3">
      <c r="A48260" t="s">
        <v>2404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 t="s">
        <v>1568</v>
      </c>
      <c r="L48260" t="s">
        <v>15</v>
      </c>
      <c r="M48260" t="s">
        <v>16</v>
      </c>
    </row>
    <row r="48261" spans="1:13" x14ac:dyDescent="0.3">
      <c r="A48261" t="s">
        <v>2404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 t="s">
        <v>1568</v>
      </c>
      <c r="L48261" t="s">
        <v>15</v>
      </c>
      <c r="M48261" t="s">
        <v>16</v>
      </c>
    </row>
    <row r="48262" spans="1:13" x14ac:dyDescent="0.3">
      <c r="A48262" t="s">
        <v>2404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 t="s">
        <v>1568</v>
      </c>
      <c r="L48262" t="s">
        <v>15</v>
      </c>
      <c r="M48262" t="s">
        <v>16</v>
      </c>
    </row>
    <row r="48263" spans="1:13" x14ac:dyDescent="0.3">
      <c r="A48263" t="s">
        <v>2408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 t="s">
        <v>1568</v>
      </c>
      <c r="L48263" t="s">
        <v>15</v>
      </c>
      <c r="M48263" t="s">
        <v>16</v>
      </c>
    </row>
    <row r="48264" spans="1:13" x14ac:dyDescent="0.3">
      <c r="A48264" t="s">
        <v>2410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 t="s">
        <v>1568</v>
      </c>
      <c r="L48264" t="s">
        <v>15</v>
      </c>
      <c r="M48264" t="s">
        <v>16</v>
      </c>
    </row>
    <row r="48265" spans="1:13" x14ac:dyDescent="0.3">
      <c r="A48265" t="s">
        <v>2410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 t="s">
        <v>1568</v>
      </c>
      <c r="L48265" t="s">
        <v>15</v>
      </c>
      <c r="M48265" t="s">
        <v>16</v>
      </c>
    </row>
    <row r="48266" spans="1:13" x14ac:dyDescent="0.3">
      <c r="A48266" t="s">
        <v>2457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 t="s">
        <v>1568</v>
      </c>
      <c r="L48266" t="s">
        <v>15</v>
      </c>
      <c r="M48266" t="s">
        <v>16</v>
      </c>
    </row>
    <row r="48267" spans="1:13" x14ac:dyDescent="0.3">
      <c r="A48267" t="s">
        <v>2457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 t="s">
        <v>1568</v>
      </c>
      <c r="L48267" t="s">
        <v>15</v>
      </c>
      <c r="M48267" t="s">
        <v>16</v>
      </c>
    </row>
    <row r="48268" spans="1:13" x14ac:dyDescent="0.3">
      <c r="A48268" t="s">
        <v>2457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 t="s">
        <v>1568</v>
      </c>
      <c r="L48268" t="s">
        <v>15</v>
      </c>
      <c r="M48268" t="s">
        <v>16</v>
      </c>
    </row>
    <row r="48269" spans="1:13" x14ac:dyDescent="0.3">
      <c r="A48269" t="s">
        <v>2457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 t="s">
        <v>1568</v>
      </c>
      <c r="L48269" t="s">
        <v>15</v>
      </c>
      <c r="M48269" t="s">
        <v>16</v>
      </c>
    </row>
    <row r="48270" spans="1:13" x14ac:dyDescent="0.3">
      <c r="A48270" t="s">
        <v>2457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 t="s">
        <v>1568</v>
      </c>
      <c r="L48270" t="s">
        <v>15</v>
      </c>
      <c r="M48270" t="s">
        <v>16</v>
      </c>
    </row>
    <row r="48271" spans="1:13" x14ac:dyDescent="0.3">
      <c r="A48271" t="s">
        <v>2417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 t="s">
        <v>1568</v>
      </c>
      <c r="L48271" t="s">
        <v>15</v>
      </c>
      <c r="M48271" t="s">
        <v>16</v>
      </c>
    </row>
    <row r="48272" spans="1:13" x14ac:dyDescent="0.3">
      <c r="A48272" t="s">
        <v>2420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 t="s">
        <v>1568</v>
      </c>
      <c r="L48272" t="s">
        <v>15</v>
      </c>
      <c r="M48272" t="s">
        <v>16</v>
      </c>
    </row>
    <row r="48273" spans="1:13" x14ac:dyDescent="0.3">
      <c r="A48273" t="s">
        <v>2420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 t="s">
        <v>1568</v>
      </c>
      <c r="L48273" t="s">
        <v>15</v>
      </c>
      <c r="M48273" t="s">
        <v>16</v>
      </c>
    </row>
    <row r="48274" spans="1:13" x14ac:dyDescent="0.3">
      <c r="A48274" t="s">
        <v>2420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 t="s">
        <v>1568</v>
      </c>
      <c r="L48274" t="s">
        <v>15</v>
      </c>
      <c r="M48274" t="s">
        <v>16</v>
      </c>
    </row>
    <row r="48275" spans="1:13" x14ac:dyDescent="0.3">
      <c r="A48275" t="s">
        <v>2421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 t="s">
        <v>1568</v>
      </c>
      <c r="L48275" t="s">
        <v>15</v>
      </c>
      <c r="M48275" t="s">
        <v>16</v>
      </c>
    </row>
    <row r="48276" spans="1:13" x14ac:dyDescent="0.3">
      <c r="A48276" t="s">
        <v>2421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 t="s">
        <v>1568</v>
      </c>
      <c r="L48276" t="s">
        <v>15</v>
      </c>
      <c r="M48276" t="s">
        <v>16</v>
      </c>
    </row>
    <row r="48277" spans="1:13" x14ac:dyDescent="0.3">
      <c r="A48277" t="s">
        <v>2421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 t="s">
        <v>1568</v>
      </c>
      <c r="L48277" t="s">
        <v>15</v>
      </c>
      <c r="M48277" t="s">
        <v>16</v>
      </c>
    </row>
    <row r="48278" spans="1:13" x14ac:dyDescent="0.3">
      <c r="A48278" t="s">
        <v>2426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 t="s">
        <v>1568</v>
      </c>
      <c r="L48278" t="s">
        <v>15</v>
      </c>
      <c r="M48278" t="s">
        <v>16</v>
      </c>
    </row>
    <row r="48279" spans="1:13" x14ac:dyDescent="0.3">
      <c r="A48279" t="s">
        <v>2426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 t="s">
        <v>1568</v>
      </c>
      <c r="L48279" t="s">
        <v>15</v>
      </c>
      <c r="M48279" t="s">
        <v>16</v>
      </c>
    </row>
    <row r="48280" spans="1:13" x14ac:dyDescent="0.3">
      <c r="A48280" t="s">
        <v>2426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 t="s">
        <v>1568</v>
      </c>
      <c r="L48280" t="s">
        <v>15</v>
      </c>
      <c r="M48280" t="s">
        <v>16</v>
      </c>
    </row>
    <row r="48281" spans="1:13" x14ac:dyDescent="0.3">
      <c r="A48281" t="s">
        <v>2427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 t="s">
        <v>1568</v>
      </c>
      <c r="L48281" t="s">
        <v>15</v>
      </c>
      <c r="M48281" t="s">
        <v>16</v>
      </c>
    </row>
    <row r="48282" spans="1:13" x14ac:dyDescent="0.3">
      <c r="A48282" t="s">
        <v>2428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 t="s">
        <v>1568</v>
      </c>
      <c r="L48282" t="s">
        <v>15</v>
      </c>
      <c r="M48282" t="s">
        <v>16</v>
      </c>
    </row>
    <row r="48283" spans="1:13" x14ac:dyDescent="0.3">
      <c r="A48283" t="s">
        <v>2429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 t="s">
        <v>1568</v>
      </c>
      <c r="L48283" t="s">
        <v>15</v>
      </c>
      <c r="M48283" t="s">
        <v>16</v>
      </c>
    </row>
    <row r="48284" spans="1:13" x14ac:dyDescent="0.3">
      <c r="A48284" t="s">
        <v>2433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 t="s">
        <v>1568</v>
      </c>
      <c r="L48284" t="s">
        <v>15</v>
      </c>
      <c r="M48284" t="s">
        <v>16</v>
      </c>
    </row>
    <row r="48285" spans="1:13" x14ac:dyDescent="0.3">
      <c r="A48285" t="s">
        <v>2458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 t="s">
        <v>1568</v>
      </c>
      <c r="L48285" t="s">
        <v>15</v>
      </c>
      <c r="M48285" t="s">
        <v>16</v>
      </c>
    </row>
    <row r="48286" spans="1:13" x14ac:dyDescent="0.3">
      <c r="A48286" t="s">
        <v>2458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 t="s">
        <v>1568</v>
      </c>
      <c r="L48286" t="s">
        <v>15</v>
      </c>
      <c r="M48286" t="s">
        <v>16</v>
      </c>
    </row>
    <row r="48287" spans="1:13" x14ac:dyDescent="0.3">
      <c r="A48287" t="s">
        <v>2458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 t="s">
        <v>1568</v>
      </c>
      <c r="L48287" t="s">
        <v>15</v>
      </c>
      <c r="M48287" t="s">
        <v>16</v>
      </c>
    </row>
    <row r="48288" spans="1:13" x14ac:dyDescent="0.3">
      <c r="A48288" t="s">
        <v>2458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 t="s">
        <v>1568</v>
      </c>
      <c r="L48288" t="s">
        <v>15</v>
      </c>
      <c r="M48288" t="s">
        <v>16</v>
      </c>
    </row>
    <row r="48289" spans="1:13" x14ac:dyDescent="0.3">
      <c r="A48289" t="s">
        <v>2458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 t="s">
        <v>1568</v>
      </c>
      <c r="L48289" t="s">
        <v>15</v>
      </c>
      <c r="M48289" t="s">
        <v>16</v>
      </c>
    </row>
    <row r="48290" spans="1:13" x14ac:dyDescent="0.3">
      <c r="A48290" t="s">
        <v>2439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 t="s">
        <v>1568</v>
      </c>
      <c r="L48290" t="s">
        <v>15</v>
      </c>
      <c r="M48290" t="s">
        <v>16</v>
      </c>
    </row>
    <row r="48291" spans="1:13" x14ac:dyDescent="0.3">
      <c r="A48291" t="s">
        <v>2441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 t="s">
        <v>1568</v>
      </c>
      <c r="L48291" t="s">
        <v>15</v>
      </c>
      <c r="M48291" t="s">
        <v>16</v>
      </c>
    </row>
    <row r="48292" spans="1:13" x14ac:dyDescent="0.3">
      <c r="A48292" t="s">
        <v>2447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 t="s">
        <v>1568</v>
      </c>
      <c r="L48292" t="s">
        <v>15</v>
      </c>
      <c r="M48292" t="s">
        <v>16</v>
      </c>
    </row>
    <row r="48293" spans="1:13" x14ac:dyDescent="0.3">
      <c r="A48293" t="s">
        <v>2450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 t="s">
        <v>1568</v>
      </c>
      <c r="L48293" t="s">
        <v>15</v>
      </c>
      <c r="M48293" t="s">
        <v>16</v>
      </c>
    </row>
    <row r="48294" spans="1:13" x14ac:dyDescent="0.3">
      <c r="A48294" t="s">
        <v>2450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 t="s">
        <v>1568</v>
      </c>
      <c r="L48294" t="s">
        <v>15</v>
      </c>
      <c r="M48294" t="s">
        <v>16</v>
      </c>
    </row>
    <row r="48295" spans="1:13" x14ac:dyDescent="0.3">
      <c r="A48295" t="s">
        <v>2452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 t="s">
        <v>1568</v>
      </c>
      <c r="L48295" t="s">
        <v>15</v>
      </c>
      <c r="M48295" t="s">
        <v>16</v>
      </c>
    </row>
    <row r="48296" spans="1:13" x14ac:dyDescent="0.3">
      <c r="A48296" t="s">
        <v>2196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 t="s">
        <v>1476</v>
      </c>
      <c r="L48296" t="s">
        <v>15</v>
      </c>
      <c r="M48296" t="s">
        <v>16</v>
      </c>
    </row>
    <row r="48297" spans="1:13" x14ac:dyDescent="0.3">
      <c r="A48297" t="s">
        <v>2205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 t="s">
        <v>1476</v>
      </c>
      <c r="L48297" t="s">
        <v>15</v>
      </c>
      <c r="M48297" t="s">
        <v>16</v>
      </c>
    </row>
    <row r="48298" spans="1:13" x14ac:dyDescent="0.3">
      <c r="A48298" t="s">
        <v>2205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 t="s">
        <v>1476</v>
      </c>
      <c r="L48298" t="s">
        <v>15</v>
      </c>
      <c r="M48298" t="s">
        <v>16</v>
      </c>
    </row>
    <row r="48299" spans="1:13" x14ac:dyDescent="0.3">
      <c r="A48299" t="s">
        <v>2205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 t="s">
        <v>1476</v>
      </c>
      <c r="L48299" t="s">
        <v>15</v>
      </c>
      <c r="M48299" t="s">
        <v>16</v>
      </c>
    </row>
    <row r="48300" spans="1:13" x14ac:dyDescent="0.3">
      <c r="A48300" t="s">
        <v>2206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 t="s">
        <v>1476</v>
      </c>
      <c r="L48300" t="s">
        <v>15</v>
      </c>
      <c r="M48300" t="s">
        <v>16</v>
      </c>
    </row>
    <row r="48301" spans="1:13" x14ac:dyDescent="0.3">
      <c r="A48301" t="s">
        <v>2208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 t="s">
        <v>1476</v>
      </c>
      <c r="L48301" t="s">
        <v>15</v>
      </c>
      <c r="M48301" t="s">
        <v>16</v>
      </c>
    </row>
    <row r="48302" spans="1:13" x14ac:dyDescent="0.3">
      <c r="A48302" t="s">
        <v>2208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 t="s">
        <v>1476</v>
      </c>
      <c r="L48302" t="s">
        <v>15</v>
      </c>
      <c r="M48302" t="s">
        <v>16</v>
      </c>
    </row>
    <row r="48303" spans="1:13" x14ac:dyDescent="0.3">
      <c r="A48303" t="s">
        <v>2208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 t="s">
        <v>1476</v>
      </c>
      <c r="L48303" t="s">
        <v>15</v>
      </c>
      <c r="M48303" t="s">
        <v>16</v>
      </c>
    </row>
    <row r="48304" spans="1:13" x14ac:dyDescent="0.3">
      <c r="A48304" t="s">
        <v>2210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 t="s">
        <v>1476</v>
      </c>
      <c r="L48304" t="s">
        <v>15</v>
      </c>
      <c r="M48304" t="s">
        <v>16</v>
      </c>
    </row>
    <row r="48305" spans="1:13" x14ac:dyDescent="0.3">
      <c r="A48305" t="s">
        <v>2211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 t="s">
        <v>1476</v>
      </c>
      <c r="L48305" t="s">
        <v>15</v>
      </c>
      <c r="M48305" t="s">
        <v>16</v>
      </c>
    </row>
    <row r="48306" spans="1:13" x14ac:dyDescent="0.3">
      <c r="A48306" t="s">
        <v>2216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 t="s">
        <v>1476</v>
      </c>
      <c r="L48306" t="s">
        <v>15</v>
      </c>
      <c r="M48306" t="s">
        <v>16</v>
      </c>
    </row>
    <row r="48307" spans="1:13" x14ac:dyDescent="0.3">
      <c r="A48307" t="s">
        <v>2218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 t="s">
        <v>1476</v>
      </c>
      <c r="L48307" t="s">
        <v>15</v>
      </c>
      <c r="M48307" t="s">
        <v>16</v>
      </c>
    </row>
    <row r="48308" spans="1:13" x14ac:dyDescent="0.3">
      <c r="A48308" t="s">
        <v>2221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 t="s">
        <v>1476</v>
      </c>
      <c r="L48308" t="s">
        <v>15</v>
      </c>
      <c r="M48308" t="s">
        <v>16</v>
      </c>
    </row>
    <row r="48309" spans="1:13" x14ac:dyDescent="0.3">
      <c r="A48309" t="s">
        <v>2221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 t="s">
        <v>1476</v>
      </c>
      <c r="L48309" t="s">
        <v>15</v>
      </c>
      <c r="M48309" t="s">
        <v>16</v>
      </c>
    </row>
    <row r="48310" spans="1:13" x14ac:dyDescent="0.3">
      <c r="A48310" t="s">
        <v>2221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 t="s">
        <v>1476</v>
      </c>
      <c r="L48310" t="s">
        <v>15</v>
      </c>
      <c r="M48310" t="s">
        <v>16</v>
      </c>
    </row>
    <row r="48311" spans="1:13" x14ac:dyDescent="0.3">
      <c r="A48311" t="s">
        <v>2221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 t="s">
        <v>1476</v>
      </c>
      <c r="L48311" t="s">
        <v>15</v>
      </c>
      <c r="M48311" t="s">
        <v>16</v>
      </c>
    </row>
    <row r="48312" spans="1:13" x14ac:dyDescent="0.3">
      <c r="A48312" t="s">
        <v>2225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 t="s">
        <v>1476</v>
      </c>
      <c r="L48312" t="s">
        <v>15</v>
      </c>
      <c r="M48312" t="s">
        <v>16</v>
      </c>
    </row>
    <row r="48313" spans="1:13" x14ac:dyDescent="0.3">
      <c r="A48313" t="s">
        <v>2225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 t="s">
        <v>1476</v>
      </c>
      <c r="L48313" t="s">
        <v>15</v>
      </c>
      <c r="M48313" t="s">
        <v>16</v>
      </c>
    </row>
    <row r="48314" spans="1:13" x14ac:dyDescent="0.3">
      <c r="A48314" t="s">
        <v>2226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 t="s">
        <v>1476</v>
      </c>
      <c r="L48314" t="s">
        <v>15</v>
      </c>
      <c r="M48314" t="s">
        <v>16</v>
      </c>
    </row>
    <row r="48315" spans="1:13" x14ac:dyDescent="0.3">
      <c r="A48315" t="s">
        <v>2226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 t="s">
        <v>1476</v>
      </c>
      <c r="L48315" t="s">
        <v>15</v>
      </c>
      <c r="M48315" t="s">
        <v>16</v>
      </c>
    </row>
    <row r="48316" spans="1:13" x14ac:dyDescent="0.3">
      <c r="A48316" t="s">
        <v>2228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 t="s">
        <v>1476</v>
      </c>
      <c r="L48316" t="s">
        <v>15</v>
      </c>
      <c r="M48316" t="s">
        <v>16</v>
      </c>
    </row>
    <row r="48317" spans="1:13" x14ac:dyDescent="0.3">
      <c r="A48317" t="s">
        <v>2234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 t="s">
        <v>1476</v>
      </c>
      <c r="L48317" t="s">
        <v>15</v>
      </c>
      <c r="M48317" t="s">
        <v>16</v>
      </c>
    </row>
    <row r="48318" spans="1:13" x14ac:dyDescent="0.3">
      <c r="A48318" t="s">
        <v>2234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 t="s">
        <v>1476</v>
      </c>
      <c r="L48318" t="s">
        <v>15</v>
      </c>
      <c r="M48318" t="s">
        <v>16</v>
      </c>
    </row>
    <row r="48319" spans="1:13" x14ac:dyDescent="0.3">
      <c r="A48319" t="s">
        <v>2234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 t="s">
        <v>1476</v>
      </c>
      <c r="L48319" t="s">
        <v>15</v>
      </c>
      <c r="M48319" t="s">
        <v>16</v>
      </c>
    </row>
    <row r="48320" spans="1:13" x14ac:dyDescent="0.3">
      <c r="A48320" t="s">
        <v>2234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 t="s">
        <v>1476</v>
      </c>
      <c r="L48320" t="s">
        <v>15</v>
      </c>
      <c r="M48320" t="s">
        <v>16</v>
      </c>
    </row>
    <row r="48321" spans="1:13" x14ac:dyDescent="0.3">
      <c r="A48321" t="s">
        <v>2237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 t="s">
        <v>1476</v>
      </c>
      <c r="L48321" t="s">
        <v>15</v>
      </c>
      <c r="M48321" t="s">
        <v>16</v>
      </c>
    </row>
    <row r="48322" spans="1:13" x14ac:dyDescent="0.3">
      <c r="A48322" t="s">
        <v>2237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 t="s">
        <v>1476</v>
      </c>
      <c r="L48322" t="s">
        <v>15</v>
      </c>
      <c r="M48322" t="s">
        <v>16</v>
      </c>
    </row>
    <row r="48323" spans="1:13" x14ac:dyDescent="0.3">
      <c r="A48323" t="s">
        <v>2239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 t="s">
        <v>1476</v>
      </c>
      <c r="L48323" t="s">
        <v>15</v>
      </c>
      <c r="M48323" t="s">
        <v>16</v>
      </c>
    </row>
    <row r="48324" spans="1:13" x14ac:dyDescent="0.3">
      <c r="A48324" t="s">
        <v>2239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 t="s">
        <v>1476</v>
      </c>
      <c r="L48324" t="s">
        <v>15</v>
      </c>
      <c r="M48324" t="s">
        <v>16</v>
      </c>
    </row>
    <row r="48325" spans="1:13" x14ac:dyDescent="0.3">
      <c r="A48325" t="s">
        <v>2239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 t="s">
        <v>1476</v>
      </c>
      <c r="L48325" t="s">
        <v>15</v>
      </c>
      <c r="M48325" t="s">
        <v>16</v>
      </c>
    </row>
    <row r="48326" spans="1:13" x14ac:dyDescent="0.3">
      <c r="A48326" t="s">
        <v>2239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 t="s">
        <v>1476</v>
      </c>
      <c r="L48326" t="s">
        <v>15</v>
      </c>
      <c r="M48326" t="s">
        <v>16</v>
      </c>
    </row>
    <row r="48327" spans="1:13" x14ac:dyDescent="0.3">
      <c r="A48327" t="s">
        <v>2240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 t="s">
        <v>1476</v>
      </c>
      <c r="L48327" t="s">
        <v>15</v>
      </c>
      <c r="M48327" t="s">
        <v>16</v>
      </c>
    </row>
    <row r="48328" spans="1:13" x14ac:dyDescent="0.3">
      <c r="A48328" t="s">
        <v>2241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 t="s">
        <v>1476</v>
      </c>
      <c r="L48328" t="s">
        <v>15</v>
      </c>
      <c r="M48328" t="s">
        <v>16</v>
      </c>
    </row>
    <row r="48329" spans="1:13" x14ac:dyDescent="0.3">
      <c r="A48329" t="s">
        <v>2241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 t="s">
        <v>1476</v>
      </c>
      <c r="L48329" t="s">
        <v>15</v>
      </c>
      <c r="M48329" t="s">
        <v>16</v>
      </c>
    </row>
    <row r="48330" spans="1:13" x14ac:dyDescent="0.3">
      <c r="A48330" t="s">
        <v>2241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 t="s">
        <v>1476</v>
      </c>
      <c r="L48330" t="s">
        <v>15</v>
      </c>
      <c r="M48330" t="s">
        <v>16</v>
      </c>
    </row>
    <row r="48331" spans="1:13" x14ac:dyDescent="0.3">
      <c r="A48331" t="s">
        <v>2242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 t="s">
        <v>1476</v>
      </c>
      <c r="L48331" t="s">
        <v>15</v>
      </c>
      <c r="M48331" t="s">
        <v>16</v>
      </c>
    </row>
    <row r="48332" spans="1:13" x14ac:dyDescent="0.3">
      <c r="A48332" t="s">
        <v>2248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 t="s">
        <v>1476</v>
      </c>
      <c r="L48332" t="s">
        <v>15</v>
      </c>
      <c r="M48332" t="s">
        <v>16</v>
      </c>
    </row>
    <row r="48333" spans="1:13" x14ac:dyDescent="0.3">
      <c r="A48333" t="s">
        <v>2250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 t="s">
        <v>1476</v>
      </c>
      <c r="L48333" t="s">
        <v>15</v>
      </c>
      <c r="M48333" t="s">
        <v>16</v>
      </c>
    </row>
    <row r="48334" spans="1:13" x14ac:dyDescent="0.3">
      <c r="A48334" t="s">
        <v>2250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 t="s">
        <v>1476</v>
      </c>
      <c r="L48334" t="s">
        <v>15</v>
      </c>
      <c r="M48334" t="s">
        <v>16</v>
      </c>
    </row>
    <row r="48335" spans="1:13" x14ac:dyDescent="0.3">
      <c r="A48335" t="s">
        <v>2250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 t="s">
        <v>1476</v>
      </c>
      <c r="L48335" t="s">
        <v>15</v>
      </c>
      <c r="M48335" t="s">
        <v>16</v>
      </c>
    </row>
    <row r="48336" spans="1:13" x14ac:dyDescent="0.3">
      <c r="A48336" t="s">
        <v>2251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 t="s">
        <v>1476</v>
      </c>
      <c r="L48336" t="s">
        <v>15</v>
      </c>
      <c r="M48336" t="s">
        <v>16</v>
      </c>
    </row>
    <row r="48337" spans="1:13" x14ac:dyDescent="0.3">
      <c r="A48337" t="s">
        <v>2251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 t="s">
        <v>1476</v>
      </c>
      <c r="L48337" t="s">
        <v>15</v>
      </c>
      <c r="M48337" t="s">
        <v>16</v>
      </c>
    </row>
    <row r="48338" spans="1:13" x14ac:dyDescent="0.3">
      <c r="A48338" t="s">
        <v>2253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 t="s">
        <v>1476</v>
      </c>
      <c r="L48338" t="s">
        <v>15</v>
      </c>
      <c r="M48338" t="s">
        <v>16</v>
      </c>
    </row>
    <row r="48339" spans="1:13" x14ac:dyDescent="0.3">
      <c r="A48339" t="s">
        <v>2253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 t="s">
        <v>1476</v>
      </c>
      <c r="L48339" t="s">
        <v>15</v>
      </c>
      <c r="M48339" t="s">
        <v>16</v>
      </c>
    </row>
    <row r="48340" spans="1:13" x14ac:dyDescent="0.3">
      <c r="A48340" t="s">
        <v>2253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 t="s">
        <v>1476</v>
      </c>
      <c r="L48340" t="s">
        <v>15</v>
      </c>
      <c r="M48340" t="s">
        <v>16</v>
      </c>
    </row>
    <row r="48341" spans="1:13" x14ac:dyDescent="0.3">
      <c r="A48341" t="s">
        <v>2260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 t="s">
        <v>1476</v>
      </c>
      <c r="L48341" t="s">
        <v>15</v>
      </c>
      <c r="M48341" t="s">
        <v>16</v>
      </c>
    </row>
    <row r="48342" spans="1:13" x14ac:dyDescent="0.3">
      <c r="A48342" t="s">
        <v>2262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 t="s">
        <v>1476</v>
      </c>
      <c r="L48342" t="s">
        <v>15</v>
      </c>
      <c r="M48342" t="s">
        <v>16</v>
      </c>
    </row>
    <row r="48343" spans="1:13" x14ac:dyDescent="0.3">
      <c r="A48343" t="s">
        <v>2262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 t="s">
        <v>1476</v>
      </c>
      <c r="L48343" t="s">
        <v>15</v>
      </c>
      <c r="M48343" t="s">
        <v>16</v>
      </c>
    </row>
    <row r="48344" spans="1:13" x14ac:dyDescent="0.3">
      <c r="A48344" t="s">
        <v>2262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 t="s">
        <v>1476</v>
      </c>
      <c r="L48344" t="s">
        <v>15</v>
      </c>
      <c r="M48344" t="s">
        <v>16</v>
      </c>
    </row>
    <row r="48345" spans="1:13" x14ac:dyDescent="0.3">
      <c r="A48345" t="s">
        <v>2264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 t="s">
        <v>1476</v>
      </c>
      <c r="L48345" t="s">
        <v>15</v>
      </c>
      <c r="M48345" t="s">
        <v>16</v>
      </c>
    </row>
    <row r="48346" spans="1:13" x14ac:dyDescent="0.3">
      <c r="A48346" t="s">
        <v>2264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 t="s">
        <v>1476</v>
      </c>
      <c r="L48346" t="s">
        <v>15</v>
      </c>
      <c r="M48346" t="s">
        <v>16</v>
      </c>
    </row>
    <row r="48347" spans="1:13" x14ac:dyDescent="0.3">
      <c r="A48347" t="s">
        <v>2266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 t="s">
        <v>1476</v>
      </c>
      <c r="L48347" t="s">
        <v>15</v>
      </c>
      <c r="M48347" t="s">
        <v>16</v>
      </c>
    </row>
    <row r="48348" spans="1:13" x14ac:dyDescent="0.3">
      <c r="A48348" t="s">
        <v>2268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 t="s">
        <v>1476</v>
      </c>
      <c r="L48348" t="s">
        <v>15</v>
      </c>
      <c r="M48348" t="s">
        <v>16</v>
      </c>
    </row>
    <row r="48349" spans="1:13" x14ac:dyDescent="0.3">
      <c r="A48349" t="s">
        <v>2268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 t="s">
        <v>1476</v>
      </c>
      <c r="L48349" t="s">
        <v>15</v>
      </c>
      <c r="M48349" t="s">
        <v>16</v>
      </c>
    </row>
    <row r="48350" spans="1:13" x14ac:dyDescent="0.3">
      <c r="A48350" t="s">
        <v>2268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 t="s">
        <v>1476</v>
      </c>
      <c r="L48350" t="s">
        <v>15</v>
      </c>
      <c r="M48350" t="s">
        <v>16</v>
      </c>
    </row>
    <row r="48351" spans="1:13" x14ac:dyDescent="0.3">
      <c r="A48351" t="s">
        <v>2270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 t="s">
        <v>1476</v>
      </c>
      <c r="L48351" t="s">
        <v>15</v>
      </c>
      <c r="M48351" t="s">
        <v>16</v>
      </c>
    </row>
    <row r="48352" spans="1:13" x14ac:dyDescent="0.3">
      <c r="A48352" t="s">
        <v>2272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 t="s">
        <v>1476</v>
      </c>
      <c r="L48352" t="s">
        <v>15</v>
      </c>
      <c r="M48352" t="s">
        <v>16</v>
      </c>
    </row>
    <row r="48353" spans="1:13" x14ac:dyDescent="0.3">
      <c r="A48353" t="s">
        <v>2272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 t="s">
        <v>1476</v>
      </c>
      <c r="L48353" t="s">
        <v>15</v>
      </c>
      <c r="M48353" t="s">
        <v>16</v>
      </c>
    </row>
    <row r="48354" spans="1:13" x14ac:dyDescent="0.3">
      <c r="A48354" t="s">
        <v>2272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 t="s">
        <v>1476</v>
      </c>
      <c r="L48354" t="s">
        <v>15</v>
      </c>
      <c r="M48354" t="s">
        <v>16</v>
      </c>
    </row>
    <row r="48355" spans="1:13" x14ac:dyDescent="0.3">
      <c r="A48355" t="s">
        <v>2273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 t="s">
        <v>1476</v>
      </c>
      <c r="L48355" t="s">
        <v>15</v>
      </c>
      <c r="M48355" t="s">
        <v>16</v>
      </c>
    </row>
    <row r="48356" spans="1:13" x14ac:dyDescent="0.3">
      <c r="A48356" t="s">
        <v>2276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 t="s">
        <v>1476</v>
      </c>
      <c r="L48356" t="s">
        <v>15</v>
      </c>
      <c r="M48356" t="s">
        <v>16</v>
      </c>
    </row>
    <row r="48357" spans="1:13" x14ac:dyDescent="0.3">
      <c r="A48357" t="s">
        <v>2276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 t="s">
        <v>1476</v>
      </c>
      <c r="L48357" t="s">
        <v>15</v>
      </c>
      <c r="M48357" t="s">
        <v>16</v>
      </c>
    </row>
    <row r="48358" spans="1:13" x14ac:dyDescent="0.3">
      <c r="A48358" t="s">
        <v>2276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 t="s">
        <v>1476</v>
      </c>
      <c r="L48358" t="s">
        <v>15</v>
      </c>
      <c r="M48358" t="s">
        <v>16</v>
      </c>
    </row>
    <row r="48359" spans="1:13" x14ac:dyDescent="0.3">
      <c r="A48359" t="s">
        <v>2279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 t="s">
        <v>1476</v>
      </c>
      <c r="L48359" t="s">
        <v>15</v>
      </c>
      <c r="M48359" t="s">
        <v>16</v>
      </c>
    </row>
    <row r="48360" spans="1:13" x14ac:dyDescent="0.3">
      <c r="A48360" t="s">
        <v>2279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 t="s">
        <v>1476</v>
      </c>
      <c r="L48360" t="s">
        <v>15</v>
      </c>
      <c r="M48360" t="s">
        <v>16</v>
      </c>
    </row>
    <row r="48361" spans="1:13" x14ac:dyDescent="0.3">
      <c r="A48361" t="s">
        <v>2279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 t="s">
        <v>1476</v>
      </c>
      <c r="L48361" t="s">
        <v>15</v>
      </c>
      <c r="M48361" t="s">
        <v>16</v>
      </c>
    </row>
    <row r="48362" spans="1:13" x14ac:dyDescent="0.3">
      <c r="A48362" t="s">
        <v>3171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 t="s">
        <v>1476</v>
      </c>
      <c r="L48362" t="s">
        <v>15</v>
      </c>
      <c r="M48362" t="s">
        <v>16</v>
      </c>
    </row>
    <row r="48363" spans="1:13" x14ac:dyDescent="0.3">
      <c r="A48363" t="s">
        <v>2282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 t="s">
        <v>1476</v>
      </c>
      <c r="L48363" t="s">
        <v>15</v>
      </c>
      <c r="M48363" t="s">
        <v>16</v>
      </c>
    </row>
    <row r="48364" spans="1:13" x14ac:dyDescent="0.3">
      <c r="A48364" t="s">
        <v>2282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 t="s">
        <v>1476</v>
      </c>
      <c r="L48364" t="s">
        <v>15</v>
      </c>
      <c r="M48364" t="s">
        <v>16</v>
      </c>
    </row>
    <row r="48365" spans="1:13" x14ac:dyDescent="0.3">
      <c r="A48365" t="s">
        <v>2283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 t="s">
        <v>1476</v>
      </c>
      <c r="L48365" t="s">
        <v>15</v>
      </c>
      <c r="M48365" t="s">
        <v>16</v>
      </c>
    </row>
    <row r="48366" spans="1:13" x14ac:dyDescent="0.3">
      <c r="A48366" t="s">
        <v>2283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 t="s">
        <v>1476</v>
      </c>
      <c r="L48366" t="s">
        <v>15</v>
      </c>
      <c r="M48366" t="s">
        <v>16</v>
      </c>
    </row>
    <row r="48367" spans="1:13" x14ac:dyDescent="0.3">
      <c r="A48367" t="s">
        <v>2285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 t="s">
        <v>1476</v>
      </c>
      <c r="L48367" t="s">
        <v>15</v>
      </c>
      <c r="M48367" t="s">
        <v>16</v>
      </c>
    </row>
    <row r="48368" spans="1:13" x14ac:dyDescent="0.3">
      <c r="A48368" t="s">
        <v>2285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 t="s">
        <v>1476</v>
      </c>
      <c r="L48368" t="s">
        <v>15</v>
      </c>
      <c r="M48368" t="s">
        <v>16</v>
      </c>
    </row>
    <row r="48369" spans="1:13" x14ac:dyDescent="0.3">
      <c r="A48369" t="s">
        <v>3172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 t="s">
        <v>1476</v>
      </c>
      <c r="L48369" t="s">
        <v>15</v>
      </c>
      <c r="M48369" t="s">
        <v>16</v>
      </c>
    </row>
    <row r="48370" spans="1:13" x14ac:dyDescent="0.3">
      <c r="A48370" t="s">
        <v>2290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 t="s">
        <v>1476</v>
      </c>
      <c r="L48370" t="s">
        <v>15</v>
      </c>
      <c r="M48370" t="s">
        <v>16</v>
      </c>
    </row>
    <row r="48371" spans="1:13" x14ac:dyDescent="0.3">
      <c r="A48371" t="s">
        <v>2290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 t="s">
        <v>1476</v>
      </c>
      <c r="L48371" t="s">
        <v>15</v>
      </c>
      <c r="M48371" t="s">
        <v>16</v>
      </c>
    </row>
    <row r="48372" spans="1:13" x14ac:dyDescent="0.3">
      <c r="A48372" t="s">
        <v>2290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 t="s">
        <v>1476</v>
      </c>
      <c r="L48372" t="s">
        <v>15</v>
      </c>
      <c r="M48372" t="s">
        <v>16</v>
      </c>
    </row>
    <row r="48373" spans="1:13" x14ac:dyDescent="0.3">
      <c r="A48373" t="s">
        <v>2292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 t="s">
        <v>1476</v>
      </c>
      <c r="L48373" t="s">
        <v>15</v>
      </c>
      <c r="M48373" t="s">
        <v>16</v>
      </c>
    </row>
    <row r="48374" spans="1:13" x14ac:dyDescent="0.3">
      <c r="A48374" t="s">
        <v>2292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 t="s">
        <v>1476</v>
      </c>
      <c r="L48374" t="s">
        <v>15</v>
      </c>
      <c r="M48374" t="s">
        <v>16</v>
      </c>
    </row>
    <row r="48375" spans="1:13" x14ac:dyDescent="0.3">
      <c r="A48375" t="s">
        <v>2297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 t="s">
        <v>1566</v>
      </c>
      <c r="L48375" t="s">
        <v>15</v>
      </c>
      <c r="M48375" t="s">
        <v>16</v>
      </c>
    </row>
    <row r="48376" spans="1:13" x14ac:dyDescent="0.3">
      <c r="A48376" t="s">
        <v>2299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 t="s">
        <v>1566</v>
      </c>
      <c r="L48376" t="s">
        <v>15</v>
      </c>
      <c r="M48376" t="s">
        <v>16</v>
      </c>
    </row>
    <row r="48377" spans="1:13" x14ac:dyDescent="0.3">
      <c r="A48377" t="s">
        <v>2299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 t="s">
        <v>1566</v>
      </c>
      <c r="L48377" t="s">
        <v>15</v>
      </c>
      <c r="M48377" t="s">
        <v>16</v>
      </c>
    </row>
    <row r="48378" spans="1:13" x14ac:dyDescent="0.3">
      <c r="A48378" t="s">
        <v>2299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 t="s">
        <v>1566</v>
      </c>
      <c r="L48378" t="s">
        <v>15</v>
      </c>
      <c r="M48378" t="s">
        <v>16</v>
      </c>
    </row>
    <row r="48379" spans="1:13" x14ac:dyDescent="0.3">
      <c r="A48379" t="s">
        <v>2299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 t="s">
        <v>1566</v>
      </c>
      <c r="L48379" t="s">
        <v>15</v>
      </c>
      <c r="M48379" t="s">
        <v>16</v>
      </c>
    </row>
    <row r="48380" spans="1:13" x14ac:dyDescent="0.3">
      <c r="A48380" t="s">
        <v>2299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 t="s">
        <v>1566</v>
      </c>
      <c r="L48380" t="s">
        <v>15</v>
      </c>
      <c r="M48380" t="s">
        <v>16</v>
      </c>
    </row>
    <row r="48381" spans="1:13" x14ac:dyDescent="0.3">
      <c r="A48381" t="s">
        <v>2300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 t="s">
        <v>1566</v>
      </c>
      <c r="L48381" t="s">
        <v>15</v>
      </c>
      <c r="M48381" t="s">
        <v>16</v>
      </c>
    </row>
    <row r="48382" spans="1:13" x14ac:dyDescent="0.3">
      <c r="A48382" t="s">
        <v>2300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 t="s">
        <v>1566</v>
      </c>
      <c r="L48382" t="s">
        <v>15</v>
      </c>
      <c r="M48382" t="s">
        <v>16</v>
      </c>
    </row>
    <row r="48383" spans="1:13" x14ac:dyDescent="0.3">
      <c r="A48383" t="s">
        <v>2302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 t="s">
        <v>1566</v>
      </c>
      <c r="L48383" t="s">
        <v>15</v>
      </c>
      <c r="M48383" t="s">
        <v>16</v>
      </c>
    </row>
    <row r="48384" spans="1:13" x14ac:dyDescent="0.3">
      <c r="A48384" t="s">
        <v>2304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 t="s">
        <v>1566</v>
      </c>
      <c r="L48384" t="s">
        <v>15</v>
      </c>
      <c r="M48384" t="s">
        <v>16</v>
      </c>
    </row>
    <row r="48385" spans="1:13" x14ac:dyDescent="0.3">
      <c r="A48385" t="s">
        <v>2304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 t="s">
        <v>1566</v>
      </c>
      <c r="L48385" t="s">
        <v>15</v>
      </c>
      <c r="M48385" t="s">
        <v>16</v>
      </c>
    </row>
    <row r="48386" spans="1:13" x14ac:dyDescent="0.3">
      <c r="A48386" t="s">
        <v>2304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 t="s">
        <v>1566</v>
      </c>
      <c r="L48386" t="s">
        <v>15</v>
      </c>
      <c r="M48386" t="s">
        <v>16</v>
      </c>
    </row>
    <row r="48387" spans="1:13" x14ac:dyDescent="0.3">
      <c r="A48387" t="s">
        <v>2304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 t="s">
        <v>1566</v>
      </c>
      <c r="L48387" t="s">
        <v>15</v>
      </c>
      <c r="M48387" t="s">
        <v>16</v>
      </c>
    </row>
    <row r="48388" spans="1:13" x14ac:dyDescent="0.3">
      <c r="A48388" t="s">
        <v>2304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 t="s">
        <v>1566</v>
      </c>
      <c r="L48388" t="s">
        <v>15</v>
      </c>
      <c r="M48388" t="s">
        <v>16</v>
      </c>
    </row>
    <row r="48389" spans="1:13" x14ac:dyDescent="0.3">
      <c r="A48389" t="s">
        <v>2306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 t="s">
        <v>1566</v>
      </c>
      <c r="L48389" t="s">
        <v>15</v>
      </c>
      <c r="M48389" t="s">
        <v>16</v>
      </c>
    </row>
    <row r="48390" spans="1:13" x14ac:dyDescent="0.3">
      <c r="A48390" t="s">
        <v>2306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 t="s">
        <v>1566</v>
      </c>
      <c r="L48390" t="s">
        <v>15</v>
      </c>
      <c r="M48390" t="s">
        <v>16</v>
      </c>
    </row>
    <row r="48391" spans="1:13" x14ac:dyDescent="0.3">
      <c r="A48391" t="s">
        <v>2307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 t="s">
        <v>1566</v>
      </c>
      <c r="L48391" t="s">
        <v>15</v>
      </c>
      <c r="M48391" t="s">
        <v>16</v>
      </c>
    </row>
    <row r="48392" spans="1:13" x14ac:dyDescent="0.3">
      <c r="A48392" t="s">
        <v>2738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 t="s">
        <v>1566</v>
      </c>
      <c r="L48392" t="s">
        <v>15</v>
      </c>
      <c r="M48392" t="s">
        <v>16</v>
      </c>
    </row>
    <row r="48393" spans="1:13" x14ac:dyDescent="0.3">
      <c r="A48393" t="s">
        <v>2459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 t="s">
        <v>1566</v>
      </c>
      <c r="L48393" t="s">
        <v>15</v>
      </c>
      <c r="M48393" t="s">
        <v>16</v>
      </c>
    </row>
    <row r="48394" spans="1:13" x14ac:dyDescent="0.3">
      <c r="A48394" t="s">
        <v>2462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 t="s">
        <v>1566</v>
      </c>
      <c r="L48394" t="s">
        <v>15</v>
      </c>
      <c r="M48394" t="s">
        <v>16</v>
      </c>
    </row>
    <row r="48395" spans="1:13" x14ac:dyDescent="0.3">
      <c r="A48395" t="s">
        <v>2463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 t="s">
        <v>1566</v>
      </c>
      <c r="L48395" t="s">
        <v>15</v>
      </c>
      <c r="M48395" t="s">
        <v>16</v>
      </c>
    </row>
    <row r="48396" spans="1:13" x14ac:dyDescent="0.3">
      <c r="A48396" t="s">
        <v>2465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 t="s">
        <v>1566</v>
      </c>
      <c r="L48396" t="s">
        <v>15</v>
      </c>
      <c r="M48396" t="s">
        <v>16</v>
      </c>
    </row>
    <row r="48397" spans="1:13" x14ac:dyDescent="0.3">
      <c r="A48397" t="s">
        <v>2465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 t="s">
        <v>1566</v>
      </c>
      <c r="L48397" t="s">
        <v>15</v>
      </c>
      <c r="M48397" t="s">
        <v>16</v>
      </c>
    </row>
    <row r="48398" spans="1:13" x14ac:dyDescent="0.3">
      <c r="A48398" t="s">
        <v>2707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 t="s">
        <v>1566</v>
      </c>
      <c r="L48398" t="s">
        <v>15</v>
      </c>
      <c r="M48398" t="s">
        <v>16</v>
      </c>
    </row>
    <row r="48399" spans="1:13" x14ac:dyDescent="0.3">
      <c r="A48399" t="s">
        <v>2707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 t="s">
        <v>1566</v>
      </c>
      <c r="L48399" t="s">
        <v>15</v>
      </c>
      <c r="M48399" t="s">
        <v>16</v>
      </c>
    </row>
    <row r="48400" spans="1:13" x14ac:dyDescent="0.3">
      <c r="A48400" t="s">
        <v>2707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 t="s">
        <v>1566</v>
      </c>
      <c r="L48400" t="s">
        <v>15</v>
      </c>
      <c r="M48400" t="s">
        <v>16</v>
      </c>
    </row>
    <row r="48401" spans="1:13" x14ac:dyDescent="0.3">
      <c r="A48401" t="s">
        <v>2473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 t="s">
        <v>1566</v>
      </c>
      <c r="L48401" t="s">
        <v>15</v>
      </c>
      <c r="M48401" t="s">
        <v>16</v>
      </c>
    </row>
    <row r="48402" spans="1:13" x14ac:dyDescent="0.3">
      <c r="A48402" t="s">
        <v>2473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 t="s">
        <v>1566</v>
      </c>
      <c r="L48402" t="s">
        <v>15</v>
      </c>
      <c r="M48402" t="s">
        <v>16</v>
      </c>
    </row>
    <row r="48403" spans="1:13" x14ac:dyDescent="0.3">
      <c r="A48403" t="s">
        <v>2477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 t="s">
        <v>1566</v>
      </c>
      <c r="L48403" t="s">
        <v>15</v>
      </c>
      <c r="M48403" t="s">
        <v>16</v>
      </c>
    </row>
    <row r="48404" spans="1:13" x14ac:dyDescent="0.3">
      <c r="A48404" t="s">
        <v>2479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 t="s">
        <v>1566</v>
      </c>
      <c r="L48404" t="s">
        <v>15</v>
      </c>
      <c r="M48404" t="s">
        <v>16</v>
      </c>
    </row>
    <row r="48405" spans="1:13" x14ac:dyDescent="0.3">
      <c r="A48405" t="s">
        <v>2480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 t="s">
        <v>1566</v>
      </c>
      <c r="L48405" t="s">
        <v>15</v>
      </c>
      <c r="M48405" t="s">
        <v>16</v>
      </c>
    </row>
    <row r="48406" spans="1:13" x14ac:dyDescent="0.3">
      <c r="A48406" t="s">
        <v>2482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 t="s">
        <v>1566</v>
      </c>
      <c r="L48406" t="s">
        <v>15</v>
      </c>
      <c r="M48406" t="s">
        <v>16</v>
      </c>
    </row>
    <row r="48407" spans="1:13" x14ac:dyDescent="0.3">
      <c r="A48407" t="s">
        <v>2708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 t="s">
        <v>1566</v>
      </c>
      <c r="L48407" t="s">
        <v>15</v>
      </c>
      <c r="M48407" t="s">
        <v>16</v>
      </c>
    </row>
    <row r="48408" spans="1:13" x14ac:dyDescent="0.3">
      <c r="A48408" t="s">
        <v>2708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 t="s">
        <v>1566</v>
      </c>
      <c r="L48408" t="s">
        <v>15</v>
      </c>
      <c r="M48408" t="s">
        <v>16</v>
      </c>
    </row>
    <row r="48409" spans="1:13" x14ac:dyDescent="0.3">
      <c r="A48409" t="s">
        <v>2486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 t="s">
        <v>1566</v>
      </c>
      <c r="L48409" t="s">
        <v>15</v>
      </c>
      <c r="M48409" t="s">
        <v>16</v>
      </c>
    </row>
    <row r="48410" spans="1:13" x14ac:dyDescent="0.3">
      <c r="A48410" t="s">
        <v>2486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 t="s">
        <v>1566</v>
      </c>
      <c r="L48410" t="s">
        <v>15</v>
      </c>
      <c r="M48410" t="s">
        <v>16</v>
      </c>
    </row>
    <row r="48411" spans="1:13" x14ac:dyDescent="0.3">
      <c r="A48411" t="s">
        <v>2491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 t="s">
        <v>1566</v>
      </c>
      <c r="L48411" t="s">
        <v>15</v>
      </c>
      <c r="M48411" t="s">
        <v>16</v>
      </c>
    </row>
    <row r="48412" spans="1:13" x14ac:dyDescent="0.3">
      <c r="A48412" t="s">
        <v>2740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 t="s">
        <v>1566</v>
      </c>
      <c r="L48412" t="s">
        <v>15</v>
      </c>
      <c r="M48412" t="s">
        <v>16</v>
      </c>
    </row>
    <row r="48413" spans="1:13" x14ac:dyDescent="0.3">
      <c r="A48413" t="s">
        <v>2499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 t="s">
        <v>1566</v>
      </c>
      <c r="L48413" t="s">
        <v>15</v>
      </c>
      <c r="M48413" t="s">
        <v>16</v>
      </c>
    </row>
    <row r="48414" spans="1:13" x14ac:dyDescent="0.3">
      <c r="A48414" t="s">
        <v>2499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 t="s">
        <v>1566</v>
      </c>
      <c r="L48414" t="s">
        <v>15</v>
      </c>
      <c r="M48414" t="s">
        <v>16</v>
      </c>
    </row>
    <row r="48415" spans="1:13" x14ac:dyDescent="0.3">
      <c r="A48415" t="s">
        <v>2500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 t="s">
        <v>1566</v>
      </c>
      <c r="L48415" t="s">
        <v>15</v>
      </c>
      <c r="M48415" t="s">
        <v>16</v>
      </c>
    </row>
    <row r="48416" spans="1:13" x14ac:dyDescent="0.3">
      <c r="A48416" t="s">
        <v>2501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 t="s">
        <v>1566</v>
      </c>
      <c r="L48416" t="s">
        <v>15</v>
      </c>
      <c r="M48416" t="s">
        <v>16</v>
      </c>
    </row>
    <row r="48417" spans="1:13" x14ac:dyDescent="0.3">
      <c r="A48417" t="s">
        <v>2511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 t="s">
        <v>1566</v>
      </c>
      <c r="L48417" t="s">
        <v>15</v>
      </c>
      <c r="M48417" t="s">
        <v>16</v>
      </c>
    </row>
    <row r="48418" spans="1:13" x14ac:dyDescent="0.3">
      <c r="A48418" t="s">
        <v>2511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 t="s">
        <v>1566</v>
      </c>
      <c r="L48418" t="s">
        <v>15</v>
      </c>
      <c r="M48418" t="s">
        <v>16</v>
      </c>
    </row>
    <row r="48419" spans="1:13" x14ac:dyDescent="0.3">
      <c r="A48419" t="s">
        <v>2513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 t="s">
        <v>1566</v>
      </c>
      <c r="L48419" t="s">
        <v>15</v>
      </c>
      <c r="M48419" t="s">
        <v>16</v>
      </c>
    </row>
    <row r="48420" spans="1:13" x14ac:dyDescent="0.3">
      <c r="A48420" t="s">
        <v>2516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 t="s">
        <v>1566</v>
      </c>
      <c r="L48420" t="s">
        <v>15</v>
      </c>
      <c r="M48420" t="s">
        <v>16</v>
      </c>
    </row>
    <row r="48421" spans="1:13" x14ac:dyDescent="0.3">
      <c r="A48421" t="s">
        <v>2517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 t="s">
        <v>1566</v>
      </c>
      <c r="L48421" t="s">
        <v>15</v>
      </c>
      <c r="M48421" t="s">
        <v>16</v>
      </c>
    </row>
    <row r="48422" spans="1:13" x14ac:dyDescent="0.3">
      <c r="A48422" t="s">
        <v>2517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 t="s">
        <v>1566</v>
      </c>
      <c r="L48422" t="s">
        <v>15</v>
      </c>
      <c r="M48422" t="s">
        <v>16</v>
      </c>
    </row>
    <row r="48423" spans="1:13" x14ac:dyDescent="0.3">
      <c r="A48423" t="s">
        <v>2517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 t="s">
        <v>1566</v>
      </c>
      <c r="L48423" t="s">
        <v>15</v>
      </c>
      <c r="M48423" t="s">
        <v>16</v>
      </c>
    </row>
    <row r="48424" spans="1:13" x14ac:dyDescent="0.3">
      <c r="A48424" t="s">
        <v>2517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 t="s">
        <v>1566</v>
      </c>
      <c r="L48424" t="s">
        <v>15</v>
      </c>
      <c r="M48424" t="s">
        <v>16</v>
      </c>
    </row>
    <row r="48425" spans="1:13" x14ac:dyDescent="0.3">
      <c r="A48425" t="s">
        <v>2517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 t="s">
        <v>1566</v>
      </c>
      <c r="L48425" t="s">
        <v>15</v>
      </c>
      <c r="M48425" t="s">
        <v>16</v>
      </c>
    </row>
    <row r="48426" spans="1:13" x14ac:dyDescent="0.3">
      <c r="A48426" t="s">
        <v>2519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 t="s">
        <v>1566</v>
      </c>
      <c r="L48426" t="s">
        <v>15</v>
      </c>
      <c r="M48426" t="s">
        <v>16</v>
      </c>
    </row>
    <row r="48427" spans="1:13" x14ac:dyDescent="0.3">
      <c r="A48427" t="s">
        <v>2520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 t="s">
        <v>1566</v>
      </c>
      <c r="L48427" t="s">
        <v>15</v>
      </c>
      <c r="M48427" t="s">
        <v>16</v>
      </c>
    </row>
    <row r="48428" spans="1:13" x14ac:dyDescent="0.3">
      <c r="A48428" t="s">
        <v>2710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 t="s">
        <v>1566</v>
      </c>
      <c r="L48428" t="s">
        <v>15</v>
      </c>
      <c r="M48428" t="s">
        <v>16</v>
      </c>
    </row>
    <row r="48429" spans="1:13" x14ac:dyDescent="0.3">
      <c r="A48429" t="s">
        <v>2710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 t="s">
        <v>1566</v>
      </c>
      <c r="L48429" t="s">
        <v>15</v>
      </c>
      <c r="M48429" t="s">
        <v>16</v>
      </c>
    </row>
    <row r="48430" spans="1:13" x14ac:dyDescent="0.3">
      <c r="A48430" t="s">
        <v>2710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 t="s">
        <v>1566</v>
      </c>
      <c r="L48430" t="s">
        <v>15</v>
      </c>
      <c r="M48430" t="s">
        <v>16</v>
      </c>
    </row>
    <row r="48431" spans="1:13" x14ac:dyDescent="0.3">
      <c r="A48431" t="s">
        <v>2529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 t="s">
        <v>1566</v>
      </c>
      <c r="L48431" t="s">
        <v>15</v>
      </c>
      <c r="M48431" t="s">
        <v>16</v>
      </c>
    </row>
    <row r="48432" spans="1:13" x14ac:dyDescent="0.3">
      <c r="A48432" t="s">
        <v>2715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 t="s">
        <v>1566</v>
      </c>
      <c r="L48432" t="s">
        <v>15</v>
      </c>
      <c r="M48432" t="s">
        <v>16</v>
      </c>
    </row>
    <row r="48433" spans="1:13" x14ac:dyDescent="0.3">
      <c r="A48433" t="s">
        <v>2715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 t="s">
        <v>1566</v>
      </c>
      <c r="L48433" t="s">
        <v>15</v>
      </c>
      <c r="M48433" t="s">
        <v>16</v>
      </c>
    </row>
    <row r="48434" spans="1:13" x14ac:dyDescent="0.3">
      <c r="A48434" t="s">
        <v>2722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 t="s">
        <v>1566</v>
      </c>
      <c r="L48434" t="s">
        <v>15</v>
      </c>
      <c r="M48434" t="s">
        <v>16</v>
      </c>
    </row>
    <row r="48435" spans="1:13" x14ac:dyDescent="0.3">
      <c r="A48435" t="s">
        <v>2722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 t="s">
        <v>1566</v>
      </c>
      <c r="L48435" t="s">
        <v>15</v>
      </c>
      <c r="M48435" t="s">
        <v>16</v>
      </c>
    </row>
    <row r="48436" spans="1:13" x14ac:dyDescent="0.3">
      <c r="A48436" t="s">
        <v>2722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 t="s">
        <v>1566</v>
      </c>
      <c r="L48436" t="s">
        <v>15</v>
      </c>
      <c r="M48436" t="s">
        <v>16</v>
      </c>
    </row>
    <row r="48437" spans="1:13" x14ac:dyDescent="0.3">
      <c r="A48437" t="s">
        <v>2722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 t="s">
        <v>1566</v>
      </c>
      <c r="L48437" t="s">
        <v>15</v>
      </c>
      <c r="M48437" t="s">
        <v>16</v>
      </c>
    </row>
    <row r="48438" spans="1:13" x14ac:dyDescent="0.3">
      <c r="A48438" t="s">
        <v>2722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 t="s">
        <v>1566</v>
      </c>
      <c r="L48438" t="s">
        <v>15</v>
      </c>
      <c r="M48438" t="s">
        <v>16</v>
      </c>
    </row>
    <row r="48439" spans="1:13" x14ac:dyDescent="0.3">
      <c r="A48439" t="s">
        <v>2535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 t="s">
        <v>1566</v>
      </c>
      <c r="L48439" t="s">
        <v>15</v>
      </c>
      <c r="M48439" t="s">
        <v>16</v>
      </c>
    </row>
    <row r="48440" spans="1:13" x14ac:dyDescent="0.3">
      <c r="A48440" t="s">
        <v>2535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 t="s">
        <v>1566</v>
      </c>
      <c r="L48440" t="s">
        <v>15</v>
      </c>
      <c r="M48440" t="s">
        <v>16</v>
      </c>
    </row>
    <row r="48441" spans="1:13" x14ac:dyDescent="0.3">
      <c r="A48441" t="s">
        <v>2699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 t="s">
        <v>1566</v>
      </c>
      <c r="L48441" t="s">
        <v>15</v>
      </c>
      <c r="M48441" t="s">
        <v>16</v>
      </c>
    </row>
    <row r="48442" spans="1:13" x14ac:dyDescent="0.3">
      <c r="A48442" t="s">
        <v>2699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 t="s">
        <v>1566</v>
      </c>
      <c r="L48442" t="s">
        <v>15</v>
      </c>
      <c r="M48442" t="s">
        <v>16</v>
      </c>
    </row>
    <row r="48443" spans="1:13" x14ac:dyDescent="0.3">
      <c r="A48443" t="s">
        <v>2536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 t="s">
        <v>1566</v>
      </c>
      <c r="L48443" t="s">
        <v>15</v>
      </c>
      <c r="M48443" t="s">
        <v>16</v>
      </c>
    </row>
    <row r="48444" spans="1:13" x14ac:dyDescent="0.3">
      <c r="A48444" t="s">
        <v>2538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 t="s">
        <v>1566</v>
      </c>
      <c r="L48444" t="s">
        <v>15</v>
      </c>
      <c r="M48444" t="s">
        <v>16</v>
      </c>
    </row>
    <row r="48445" spans="1:13" x14ac:dyDescent="0.3">
      <c r="A48445" t="s">
        <v>2538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 t="s">
        <v>1566</v>
      </c>
      <c r="L48445" t="s">
        <v>15</v>
      </c>
      <c r="M48445" t="s">
        <v>16</v>
      </c>
    </row>
    <row r="48446" spans="1:13" x14ac:dyDescent="0.3">
      <c r="A48446" t="s">
        <v>2539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 t="s">
        <v>1566</v>
      </c>
      <c r="L48446" t="s">
        <v>15</v>
      </c>
      <c r="M48446" t="s">
        <v>16</v>
      </c>
    </row>
    <row r="48447" spans="1:13" x14ac:dyDescent="0.3">
      <c r="A48447" t="s">
        <v>2540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 t="s">
        <v>1566</v>
      </c>
      <c r="L48447" t="s">
        <v>15</v>
      </c>
      <c r="M48447" t="s">
        <v>16</v>
      </c>
    </row>
    <row r="48448" spans="1:13" x14ac:dyDescent="0.3">
      <c r="A48448" t="s">
        <v>2541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 t="s">
        <v>1566</v>
      </c>
      <c r="L48448" t="s">
        <v>15</v>
      </c>
      <c r="M48448" t="s">
        <v>16</v>
      </c>
    </row>
    <row r="48449" spans="1:13" x14ac:dyDescent="0.3">
      <c r="A48449" t="s">
        <v>2541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 t="s">
        <v>1566</v>
      </c>
      <c r="L48449" t="s">
        <v>15</v>
      </c>
      <c r="M48449" t="s">
        <v>16</v>
      </c>
    </row>
    <row r="48450" spans="1:13" x14ac:dyDescent="0.3">
      <c r="A48450" t="s">
        <v>2541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 t="s">
        <v>1566</v>
      </c>
      <c r="L48450" t="s">
        <v>15</v>
      </c>
      <c r="M48450" t="s">
        <v>16</v>
      </c>
    </row>
    <row r="48451" spans="1:13" x14ac:dyDescent="0.3">
      <c r="A48451" t="s">
        <v>2542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 t="s">
        <v>1566</v>
      </c>
      <c r="L48451" t="s">
        <v>15</v>
      </c>
      <c r="M48451" t="s">
        <v>16</v>
      </c>
    </row>
    <row r="48452" spans="1:13" x14ac:dyDescent="0.3">
      <c r="A48452" t="s">
        <v>2711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 t="s">
        <v>1566</v>
      </c>
      <c r="L48452" t="s">
        <v>15</v>
      </c>
      <c r="M48452" t="s">
        <v>16</v>
      </c>
    </row>
    <row r="48453" spans="1:13" x14ac:dyDescent="0.3">
      <c r="A48453" t="s">
        <v>2711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 t="s">
        <v>1566</v>
      </c>
      <c r="L48453" t="s">
        <v>15</v>
      </c>
      <c r="M48453" t="s">
        <v>16</v>
      </c>
    </row>
    <row r="48454" spans="1:13" x14ac:dyDescent="0.3">
      <c r="A48454" t="s">
        <v>2711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 t="s">
        <v>1566</v>
      </c>
      <c r="L48454" t="s">
        <v>15</v>
      </c>
      <c r="M48454" t="s">
        <v>16</v>
      </c>
    </row>
    <row r="48455" spans="1:13" x14ac:dyDescent="0.3">
      <c r="A48455" t="s">
        <v>2711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 t="s">
        <v>1566</v>
      </c>
      <c r="L48455" t="s">
        <v>15</v>
      </c>
      <c r="M48455" t="s">
        <v>16</v>
      </c>
    </row>
    <row r="48456" spans="1:13" x14ac:dyDescent="0.3">
      <c r="A48456" t="s">
        <v>2711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 t="s">
        <v>1566</v>
      </c>
      <c r="L48456" t="s">
        <v>15</v>
      </c>
      <c r="M48456" t="s">
        <v>16</v>
      </c>
    </row>
    <row r="48457" spans="1:13" x14ac:dyDescent="0.3">
      <c r="A48457" t="s">
        <v>3205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 t="s">
        <v>1566</v>
      </c>
      <c r="L48457" t="s">
        <v>15</v>
      </c>
      <c r="M48457" t="s">
        <v>16</v>
      </c>
    </row>
    <row r="48458" spans="1:13" x14ac:dyDescent="0.3">
      <c r="A48458" t="s">
        <v>2545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 t="s">
        <v>1566</v>
      </c>
      <c r="L48458" t="s">
        <v>15</v>
      </c>
      <c r="M48458" t="s">
        <v>16</v>
      </c>
    </row>
    <row r="48459" spans="1:13" x14ac:dyDescent="0.3">
      <c r="A48459" t="s">
        <v>2545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 t="s">
        <v>1566</v>
      </c>
      <c r="L48459" t="s">
        <v>15</v>
      </c>
      <c r="M48459" t="s">
        <v>16</v>
      </c>
    </row>
    <row r="48460" spans="1:13" x14ac:dyDescent="0.3">
      <c r="A48460" t="s">
        <v>2550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 t="s">
        <v>1566</v>
      </c>
      <c r="L48460" t="s">
        <v>15</v>
      </c>
      <c r="M48460" t="s">
        <v>16</v>
      </c>
    </row>
    <row r="48461" spans="1:13" x14ac:dyDescent="0.3">
      <c r="A48461" t="s">
        <v>2550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 t="s">
        <v>1566</v>
      </c>
      <c r="L48461" t="s">
        <v>15</v>
      </c>
      <c r="M48461" t="s">
        <v>16</v>
      </c>
    </row>
    <row r="48462" spans="1:13" x14ac:dyDescent="0.3">
      <c r="A48462" t="s">
        <v>2716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 t="s">
        <v>1566</v>
      </c>
      <c r="L48462" t="s">
        <v>15</v>
      </c>
      <c r="M48462" t="s">
        <v>16</v>
      </c>
    </row>
    <row r="48463" spans="1:13" x14ac:dyDescent="0.3">
      <c r="A48463" t="s">
        <v>2743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 t="s">
        <v>1566</v>
      </c>
      <c r="L48463" t="s">
        <v>15</v>
      </c>
      <c r="M48463" t="s">
        <v>16</v>
      </c>
    </row>
    <row r="48464" spans="1:13" x14ac:dyDescent="0.3">
      <c r="A48464" t="s">
        <v>2743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 t="s">
        <v>1566</v>
      </c>
      <c r="L48464" t="s">
        <v>15</v>
      </c>
      <c r="M48464" t="s">
        <v>16</v>
      </c>
    </row>
    <row r="48465" spans="1:13" x14ac:dyDescent="0.3">
      <c r="A48465" t="s">
        <v>2743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 t="s">
        <v>1566</v>
      </c>
      <c r="L48465" t="s">
        <v>15</v>
      </c>
      <c r="M48465" t="s">
        <v>16</v>
      </c>
    </row>
    <row r="48466" spans="1:13" x14ac:dyDescent="0.3">
      <c r="A48466" t="s">
        <v>2743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 t="s">
        <v>1566</v>
      </c>
      <c r="L48466" t="s">
        <v>15</v>
      </c>
      <c r="M48466" t="s">
        <v>16</v>
      </c>
    </row>
    <row r="48467" spans="1:13" x14ac:dyDescent="0.3">
      <c r="A48467" t="s">
        <v>2723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 t="s">
        <v>1566</v>
      </c>
      <c r="L48467" t="s">
        <v>15</v>
      </c>
      <c r="M48467" t="s">
        <v>16</v>
      </c>
    </row>
    <row r="48468" spans="1:13" x14ac:dyDescent="0.3">
      <c r="A48468" t="s">
        <v>2723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 t="s">
        <v>1566</v>
      </c>
      <c r="L48468" t="s">
        <v>15</v>
      </c>
      <c r="M48468" t="s">
        <v>16</v>
      </c>
    </row>
    <row r="48469" spans="1:13" x14ac:dyDescent="0.3">
      <c r="A48469" t="s">
        <v>2723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 t="s">
        <v>1566</v>
      </c>
      <c r="L48469" t="s">
        <v>15</v>
      </c>
      <c r="M48469" t="s">
        <v>16</v>
      </c>
    </row>
    <row r="48470" spans="1:13" x14ac:dyDescent="0.3">
      <c r="A48470" t="s">
        <v>2723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 t="s">
        <v>1566</v>
      </c>
      <c r="L48470" t="s">
        <v>15</v>
      </c>
      <c r="M48470" t="s">
        <v>16</v>
      </c>
    </row>
    <row r="48471" spans="1:13" x14ac:dyDescent="0.3">
      <c r="A48471" t="s">
        <v>2723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 t="s">
        <v>1566</v>
      </c>
      <c r="L48471" t="s">
        <v>15</v>
      </c>
      <c r="M48471" t="s">
        <v>16</v>
      </c>
    </row>
    <row r="48472" spans="1:13" x14ac:dyDescent="0.3">
      <c r="A48472" t="s">
        <v>2553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 t="s">
        <v>1566</v>
      </c>
      <c r="L48472" t="s">
        <v>15</v>
      </c>
      <c r="M48472" t="s">
        <v>16</v>
      </c>
    </row>
    <row r="48473" spans="1:13" x14ac:dyDescent="0.3">
      <c r="A48473" t="s">
        <v>2553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 t="s">
        <v>1566</v>
      </c>
      <c r="L48473" t="s">
        <v>15</v>
      </c>
      <c r="M48473" t="s">
        <v>16</v>
      </c>
    </row>
    <row r="48474" spans="1:13" x14ac:dyDescent="0.3">
      <c r="A48474" t="s">
        <v>2553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 t="s">
        <v>1566</v>
      </c>
      <c r="L48474" t="s">
        <v>15</v>
      </c>
      <c r="M48474" t="s">
        <v>16</v>
      </c>
    </row>
    <row r="48475" spans="1:13" x14ac:dyDescent="0.3">
      <c r="A48475" t="s">
        <v>2700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 t="s">
        <v>1566</v>
      </c>
      <c r="L48475" t="s">
        <v>15</v>
      </c>
      <c r="M48475" t="s">
        <v>16</v>
      </c>
    </row>
    <row r="48476" spans="1:13" x14ac:dyDescent="0.3">
      <c r="A48476" t="s">
        <v>2700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 t="s">
        <v>1566</v>
      </c>
      <c r="L48476" t="s">
        <v>15</v>
      </c>
      <c r="M48476" t="s">
        <v>16</v>
      </c>
    </row>
    <row r="48477" spans="1:13" x14ac:dyDescent="0.3">
      <c r="A48477" t="s">
        <v>2700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 t="s">
        <v>1566</v>
      </c>
      <c r="L48477" t="s">
        <v>15</v>
      </c>
      <c r="M48477" t="s">
        <v>16</v>
      </c>
    </row>
    <row r="48478" spans="1:13" x14ac:dyDescent="0.3">
      <c r="A48478" t="s">
        <v>2554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 t="s">
        <v>1566</v>
      </c>
      <c r="L48478" t="s">
        <v>15</v>
      </c>
      <c r="M48478" t="s">
        <v>16</v>
      </c>
    </row>
    <row r="48479" spans="1:13" x14ac:dyDescent="0.3">
      <c r="A48479" t="s">
        <v>2554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 t="s">
        <v>1566</v>
      </c>
      <c r="L48479" t="s">
        <v>15</v>
      </c>
      <c r="M48479" t="s">
        <v>16</v>
      </c>
    </row>
    <row r="48480" spans="1:13" x14ac:dyDescent="0.3">
      <c r="A48480" t="s">
        <v>2555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 t="s">
        <v>1566</v>
      </c>
      <c r="L48480" t="s">
        <v>15</v>
      </c>
      <c r="M48480" t="s">
        <v>16</v>
      </c>
    </row>
    <row r="48481" spans="1:13" x14ac:dyDescent="0.3">
      <c r="A48481" t="s">
        <v>2557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 t="s">
        <v>1566</v>
      </c>
      <c r="L48481" t="s">
        <v>15</v>
      </c>
      <c r="M48481" t="s">
        <v>16</v>
      </c>
    </row>
    <row r="48482" spans="1:13" x14ac:dyDescent="0.3">
      <c r="A48482" t="s">
        <v>2558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 t="s">
        <v>1566</v>
      </c>
      <c r="L48482" t="s">
        <v>15</v>
      </c>
      <c r="M48482" t="s">
        <v>16</v>
      </c>
    </row>
    <row r="48483" spans="1:13" x14ac:dyDescent="0.3">
      <c r="A48483" t="s">
        <v>2558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 t="s">
        <v>1566</v>
      </c>
      <c r="L48483" t="s">
        <v>15</v>
      </c>
      <c r="M48483" t="s">
        <v>16</v>
      </c>
    </row>
    <row r="48484" spans="1:13" x14ac:dyDescent="0.3">
      <c r="A48484" t="s">
        <v>2558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 t="s">
        <v>1566</v>
      </c>
      <c r="L48484" t="s">
        <v>15</v>
      </c>
      <c r="M48484" t="s">
        <v>16</v>
      </c>
    </row>
    <row r="48485" spans="1:13" x14ac:dyDescent="0.3">
      <c r="A48485" t="s">
        <v>2712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 t="s">
        <v>1566</v>
      </c>
      <c r="L48485" t="s">
        <v>15</v>
      </c>
      <c r="M48485" t="s">
        <v>16</v>
      </c>
    </row>
    <row r="48486" spans="1:13" x14ac:dyDescent="0.3">
      <c r="A48486" t="s">
        <v>2712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 t="s">
        <v>1566</v>
      </c>
      <c r="L48486" t="s">
        <v>15</v>
      </c>
      <c r="M48486" t="s">
        <v>16</v>
      </c>
    </row>
    <row r="48487" spans="1:13" x14ac:dyDescent="0.3">
      <c r="A48487" t="s">
        <v>2712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 t="s">
        <v>1566</v>
      </c>
      <c r="L48487" t="s">
        <v>15</v>
      </c>
      <c r="M48487" t="s">
        <v>16</v>
      </c>
    </row>
    <row r="48488" spans="1:13" x14ac:dyDescent="0.3">
      <c r="A48488" t="s">
        <v>2567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 t="s">
        <v>1566</v>
      </c>
      <c r="L48488" t="s">
        <v>15</v>
      </c>
      <c r="M48488" t="s">
        <v>16</v>
      </c>
    </row>
    <row r="48489" spans="1:13" x14ac:dyDescent="0.3">
      <c r="A48489" t="s">
        <v>2567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 t="s">
        <v>1566</v>
      </c>
      <c r="L48489" t="s">
        <v>15</v>
      </c>
      <c r="M48489" t="s">
        <v>16</v>
      </c>
    </row>
    <row r="48490" spans="1:13" x14ac:dyDescent="0.3">
      <c r="A48490" t="s">
        <v>2567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 t="s">
        <v>1566</v>
      </c>
      <c r="L48490" t="s">
        <v>15</v>
      </c>
      <c r="M48490" t="s">
        <v>16</v>
      </c>
    </row>
    <row r="48491" spans="1:13" x14ac:dyDescent="0.3">
      <c r="A48491" t="s">
        <v>2567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 t="s">
        <v>1566</v>
      </c>
      <c r="L48491" t="s">
        <v>15</v>
      </c>
      <c r="M48491" t="s">
        <v>16</v>
      </c>
    </row>
    <row r="48492" spans="1:13" x14ac:dyDescent="0.3">
      <c r="A48492" t="s">
        <v>2568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 t="s">
        <v>1566</v>
      </c>
      <c r="L48492" t="s">
        <v>15</v>
      </c>
      <c r="M48492" t="s">
        <v>16</v>
      </c>
    </row>
    <row r="48493" spans="1:13" x14ac:dyDescent="0.3">
      <c r="A48493" t="s">
        <v>2744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 t="s">
        <v>1566</v>
      </c>
      <c r="L48493" t="s">
        <v>15</v>
      </c>
      <c r="M48493" t="s">
        <v>16</v>
      </c>
    </row>
    <row r="48494" spans="1:13" x14ac:dyDescent="0.3">
      <c r="A48494" t="s">
        <v>2744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 t="s">
        <v>1566</v>
      </c>
      <c r="L48494" t="s">
        <v>15</v>
      </c>
      <c r="M48494" t="s">
        <v>16</v>
      </c>
    </row>
    <row r="48495" spans="1:13" x14ac:dyDescent="0.3">
      <c r="A48495" t="s">
        <v>2744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 t="s">
        <v>1566</v>
      </c>
      <c r="L48495" t="s">
        <v>15</v>
      </c>
      <c r="M48495" t="s">
        <v>16</v>
      </c>
    </row>
    <row r="48496" spans="1:13" x14ac:dyDescent="0.3">
      <c r="A48496" t="s">
        <v>2717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 t="s">
        <v>1566</v>
      </c>
      <c r="L48496" t="s">
        <v>15</v>
      </c>
      <c r="M48496" t="s">
        <v>16</v>
      </c>
    </row>
    <row r="48497" spans="1:13" x14ac:dyDescent="0.3">
      <c r="A48497" t="s">
        <v>2570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 t="s">
        <v>1566</v>
      </c>
      <c r="L48497" t="s">
        <v>15</v>
      </c>
      <c r="M48497" t="s">
        <v>16</v>
      </c>
    </row>
    <row r="48498" spans="1:13" x14ac:dyDescent="0.3">
      <c r="A48498" t="s">
        <v>2724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 t="s">
        <v>1566</v>
      </c>
      <c r="L48498" t="s">
        <v>15</v>
      </c>
      <c r="M48498" t="s">
        <v>16</v>
      </c>
    </row>
    <row r="48499" spans="1:13" x14ac:dyDescent="0.3">
      <c r="A48499" t="s">
        <v>2735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 t="s">
        <v>1566</v>
      </c>
      <c r="L48499" t="s">
        <v>15</v>
      </c>
      <c r="M48499" t="s">
        <v>16</v>
      </c>
    </row>
    <row r="48500" spans="1:13" x14ac:dyDescent="0.3">
      <c r="A48500" t="s">
        <v>2574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 t="s">
        <v>1566</v>
      </c>
      <c r="L48500" t="s">
        <v>15</v>
      </c>
      <c r="M48500" t="s">
        <v>16</v>
      </c>
    </row>
    <row r="48501" spans="1:13" x14ac:dyDescent="0.3">
      <c r="A48501" t="s">
        <v>2574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 t="s">
        <v>1566</v>
      </c>
      <c r="L48501" t="s">
        <v>15</v>
      </c>
      <c r="M48501" t="s">
        <v>16</v>
      </c>
    </row>
    <row r="48502" spans="1:13" x14ac:dyDescent="0.3">
      <c r="A48502" t="s">
        <v>2736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 t="s">
        <v>1566</v>
      </c>
      <c r="L48502" t="s">
        <v>15</v>
      </c>
      <c r="M48502" t="s">
        <v>16</v>
      </c>
    </row>
    <row r="48503" spans="1:13" x14ac:dyDescent="0.3">
      <c r="A48503" t="s">
        <v>2736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 t="s">
        <v>1566</v>
      </c>
      <c r="L48503" t="s">
        <v>15</v>
      </c>
      <c r="M48503" t="s">
        <v>16</v>
      </c>
    </row>
    <row r="48504" spans="1:13" x14ac:dyDescent="0.3">
      <c r="A48504" t="s">
        <v>2713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 t="s">
        <v>1566</v>
      </c>
      <c r="L48504" t="s">
        <v>15</v>
      </c>
      <c r="M48504" t="s">
        <v>16</v>
      </c>
    </row>
    <row r="48505" spans="1:13" x14ac:dyDescent="0.3">
      <c r="A48505" t="s">
        <v>2713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 t="s">
        <v>1566</v>
      </c>
      <c r="L48505" t="s">
        <v>15</v>
      </c>
      <c r="M48505" t="s">
        <v>16</v>
      </c>
    </row>
    <row r="48506" spans="1:13" x14ac:dyDescent="0.3">
      <c r="A48506" t="s">
        <v>2581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 t="s">
        <v>1566</v>
      </c>
      <c r="L48506" t="s">
        <v>15</v>
      </c>
      <c r="M48506" t="s">
        <v>16</v>
      </c>
    </row>
    <row r="48507" spans="1:13" x14ac:dyDescent="0.3">
      <c r="A48507" t="s">
        <v>2582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 t="s">
        <v>1566</v>
      </c>
      <c r="L48507" t="s">
        <v>15</v>
      </c>
      <c r="M48507" t="s">
        <v>16</v>
      </c>
    </row>
    <row r="48508" spans="1:13" x14ac:dyDescent="0.3">
      <c r="A48508" t="s">
        <v>2745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 t="s">
        <v>1566</v>
      </c>
      <c r="L48508" t="s">
        <v>15</v>
      </c>
      <c r="M48508" t="s">
        <v>16</v>
      </c>
    </row>
    <row r="48509" spans="1:13" x14ac:dyDescent="0.3">
      <c r="A48509" t="s">
        <v>2745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 t="s">
        <v>1566</v>
      </c>
      <c r="L48509" t="s">
        <v>15</v>
      </c>
      <c r="M48509" t="s">
        <v>16</v>
      </c>
    </row>
    <row r="48510" spans="1:13" x14ac:dyDescent="0.3">
      <c r="A48510" t="s">
        <v>2745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 t="s">
        <v>1566</v>
      </c>
      <c r="L48510" t="s">
        <v>15</v>
      </c>
      <c r="M48510" t="s">
        <v>16</v>
      </c>
    </row>
    <row r="48511" spans="1:13" x14ac:dyDescent="0.3">
      <c r="A48511" t="s">
        <v>2745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 t="s">
        <v>1566</v>
      </c>
      <c r="L48511" t="s">
        <v>15</v>
      </c>
      <c r="M48511" t="s">
        <v>16</v>
      </c>
    </row>
    <row r="48512" spans="1:13" x14ac:dyDescent="0.3">
      <c r="A48512" t="s">
        <v>3610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 t="s">
        <v>1566</v>
      </c>
      <c r="L48512" t="s">
        <v>15</v>
      </c>
      <c r="M48512" t="s">
        <v>16</v>
      </c>
    </row>
    <row r="48513" spans="1:13" x14ac:dyDescent="0.3">
      <c r="A48513" t="s">
        <v>2725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 t="s">
        <v>1566</v>
      </c>
      <c r="L48513" t="s">
        <v>15</v>
      </c>
      <c r="M48513" t="s">
        <v>16</v>
      </c>
    </row>
    <row r="48514" spans="1:13" x14ac:dyDescent="0.3">
      <c r="A48514" t="s">
        <v>2725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 t="s">
        <v>1566</v>
      </c>
      <c r="L48514" t="s">
        <v>15</v>
      </c>
      <c r="M48514" t="s">
        <v>16</v>
      </c>
    </row>
    <row r="48515" spans="1:13" x14ac:dyDescent="0.3">
      <c r="A48515" t="s">
        <v>2725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 t="s">
        <v>1566</v>
      </c>
      <c r="L48515" t="s">
        <v>15</v>
      </c>
      <c r="M48515" t="s">
        <v>16</v>
      </c>
    </row>
    <row r="48516" spans="1:13" x14ac:dyDescent="0.3">
      <c r="A48516" t="s">
        <v>2585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 t="s">
        <v>1566</v>
      </c>
      <c r="L48516" t="s">
        <v>15</v>
      </c>
      <c r="M48516" t="s">
        <v>16</v>
      </c>
    </row>
    <row r="48517" spans="1:13" x14ac:dyDescent="0.3">
      <c r="A48517" t="s">
        <v>2702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 t="s">
        <v>1566</v>
      </c>
      <c r="L48517" t="s">
        <v>15</v>
      </c>
      <c r="M48517" t="s">
        <v>16</v>
      </c>
    </row>
    <row r="48518" spans="1:13" x14ac:dyDescent="0.3">
      <c r="A48518" t="s">
        <v>2591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 t="s">
        <v>1566</v>
      </c>
      <c r="L48518" t="s">
        <v>15</v>
      </c>
      <c r="M48518" t="s">
        <v>16</v>
      </c>
    </row>
    <row r="48519" spans="1:13" x14ac:dyDescent="0.3">
      <c r="A48519" t="s">
        <v>2737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 t="s">
        <v>1566</v>
      </c>
      <c r="L48519" t="s">
        <v>15</v>
      </c>
      <c r="M48519" t="s">
        <v>16</v>
      </c>
    </row>
    <row r="48520" spans="1:13" x14ac:dyDescent="0.3">
      <c r="A48520" t="s">
        <v>2737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 t="s">
        <v>1566</v>
      </c>
      <c r="L48520" t="s">
        <v>15</v>
      </c>
      <c r="M48520" t="s">
        <v>16</v>
      </c>
    </row>
    <row r="48521" spans="1:13" x14ac:dyDescent="0.3">
      <c r="A48521" t="s">
        <v>2594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 t="s">
        <v>1566</v>
      </c>
      <c r="L48521" t="s">
        <v>15</v>
      </c>
      <c r="M48521" t="s">
        <v>16</v>
      </c>
    </row>
    <row r="48522" spans="1:13" x14ac:dyDescent="0.3">
      <c r="A48522" t="s">
        <v>2714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 t="s">
        <v>1566</v>
      </c>
      <c r="L48522" t="s">
        <v>15</v>
      </c>
      <c r="M48522" t="s">
        <v>16</v>
      </c>
    </row>
    <row r="48523" spans="1:13" x14ac:dyDescent="0.3">
      <c r="A48523" t="s">
        <v>2714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 t="s">
        <v>1566</v>
      </c>
      <c r="L48523" t="s">
        <v>15</v>
      </c>
      <c r="M48523" t="s">
        <v>16</v>
      </c>
    </row>
    <row r="48524" spans="1:13" x14ac:dyDescent="0.3">
      <c r="A48524" t="s">
        <v>2599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 t="s">
        <v>1566</v>
      </c>
      <c r="L48524" t="s">
        <v>15</v>
      </c>
      <c r="M48524" t="s">
        <v>16</v>
      </c>
    </row>
    <row r="48525" spans="1:13" x14ac:dyDescent="0.3">
      <c r="A48525" t="s">
        <v>2601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 t="s">
        <v>1566</v>
      </c>
      <c r="L48525" t="s">
        <v>15</v>
      </c>
      <c r="M48525" t="s">
        <v>16</v>
      </c>
    </row>
    <row r="48526" spans="1:13" x14ac:dyDescent="0.3">
      <c r="A48526" t="s">
        <v>2601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 t="s">
        <v>1566</v>
      </c>
      <c r="L48526" t="s">
        <v>15</v>
      </c>
      <c r="M48526" t="s">
        <v>16</v>
      </c>
    </row>
    <row r="48527" spans="1:13" x14ac:dyDescent="0.3">
      <c r="A48527" t="s">
        <v>2601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 t="s">
        <v>1566</v>
      </c>
      <c r="L48527" t="s">
        <v>15</v>
      </c>
      <c r="M48527" t="s">
        <v>16</v>
      </c>
    </row>
    <row r="48528" spans="1:13" x14ac:dyDescent="0.3">
      <c r="A48528" t="s">
        <v>2601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 t="s">
        <v>1566</v>
      </c>
      <c r="L48528" t="s">
        <v>15</v>
      </c>
      <c r="M48528" t="s">
        <v>16</v>
      </c>
    </row>
    <row r="48529" spans="1:13" x14ac:dyDescent="0.3">
      <c r="A48529" t="s">
        <v>2601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 t="s">
        <v>1566</v>
      </c>
      <c r="L48529" t="s">
        <v>15</v>
      </c>
      <c r="M48529" t="s">
        <v>16</v>
      </c>
    </row>
    <row r="48530" spans="1:13" x14ac:dyDescent="0.3">
      <c r="A48530" t="s">
        <v>2601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 t="s">
        <v>1566</v>
      </c>
      <c r="L48530" t="s">
        <v>15</v>
      </c>
      <c r="M48530" t="s">
        <v>16</v>
      </c>
    </row>
    <row r="48531" spans="1:13" x14ac:dyDescent="0.3">
      <c r="A48531" t="s">
        <v>2602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 t="s">
        <v>1566</v>
      </c>
      <c r="L48531" t="s">
        <v>15</v>
      </c>
      <c r="M48531" t="s">
        <v>16</v>
      </c>
    </row>
    <row r="48532" spans="1:13" x14ac:dyDescent="0.3">
      <c r="A48532" t="s">
        <v>2604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 t="s">
        <v>1566</v>
      </c>
      <c r="L48532" t="s">
        <v>15</v>
      </c>
      <c r="M48532" t="s">
        <v>16</v>
      </c>
    </row>
    <row r="48533" spans="1:13" x14ac:dyDescent="0.3">
      <c r="A48533" t="s">
        <v>2746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 t="s">
        <v>1566</v>
      </c>
      <c r="L48533" t="s">
        <v>15</v>
      </c>
      <c r="M48533" t="s">
        <v>16</v>
      </c>
    </row>
    <row r="48534" spans="1:13" x14ac:dyDescent="0.3">
      <c r="A48534" t="s">
        <v>2746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 t="s">
        <v>1566</v>
      </c>
      <c r="L48534" t="s">
        <v>15</v>
      </c>
      <c r="M48534" t="s">
        <v>16</v>
      </c>
    </row>
    <row r="48535" spans="1:13" x14ac:dyDescent="0.3">
      <c r="A48535" t="s">
        <v>2746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 t="s">
        <v>1566</v>
      </c>
      <c r="L48535" t="s">
        <v>15</v>
      </c>
      <c r="M48535" t="s">
        <v>16</v>
      </c>
    </row>
    <row r="48536" spans="1:13" x14ac:dyDescent="0.3">
      <c r="A48536" t="s">
        <v>2746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 t="s">
        <v>1566</v>
      </c>
      <c r="L48536" t="s">
        <v>15</v>
      </c>
      <c r="M48536" t="s">
        <v>16</v>
      </c>
    </row>
    <row r="48537" spans="1:13" x14ac:dyDescent="0.3">
      <c r="A48537" t="s">
        <v>2746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 t="s">
        <v>1566</v>
      </c>
      <c r="L48537" t="s">
        <v>15</v>
      </c>
      <c r="M48537" t="s">
        <v>16</v>
      </c>
    </row>
    <row r="48538" spans="1:13" x14ac:dyDescent="0.3">
      <c r="A48538" t="s">
        <v>2746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 t="s">
        <v>1566</v>
      </c>
      <c r="L48538" t="s">
        <v>15</v>
      </c>
      <c r="M48538" t="s">
        <v>16</v>
      </c>
    </row>
    <row r="48539" spans="1:13" x14ac:dyDescent="0.3">
      <c r="A48539" t="s">
        <v>2746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 t="s">
        <v>1566</v>
      </c>
      <c r="L48539" t="s">
        <v>15</v>
      </c>
      <c r="M48539" t="s">
        <v>16</v>
      </c>
    </row>
    <row r="48540" spans="1:13" x14ac:dyDescent="0.3">
      <c r="A48540" t="s">
        <v>2719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 t="s">
        <v>1566</v>
      </c>
      <c r="L48540" t="s">
        <v>15</v>
      </c>
      <c r="M48540" t="s">
        <v>16</v>
      </c>
    </row>
    <row r="48541" spans="1:13" x14ac:dyDescent="0.3">
      <c r="A48541" t="s">
        <v>2607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 t="s">
        <v>1566</v>
      </c>
      <c r="L48541" t="s">
        <v>15</v>
      </c>
      <c r="M48541" t="s">
        <v>16</v>
      </c>
    </row>
    <row r="48542" spans="1:13" x14ac:dyDescent="0.3">
      <c r="A48542" t="s">
        <v>2607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 t="s">
        <v>1566</v>
      </c>
      <c r="L48542" t="s">
        <v>15</v>
      </c>
      <c r="M48542" t="s">
        <v>16</v>
      </c>
    </row>
    <row r="48543" spans="1:13" x14ac:dyDescent="0.3">
      <c r="A48543" t="s">
        <v>2726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 t="s">
        <v>1566</v>
      </c>
      <c r="L48543" t="s">
        <v>15</v>
      </c>
      <c r="M48543" t="s">
        <v>16</v>
      </c>
    </row>
    <row r="48544" spans="1:13" x14ac:dyDescent="0.3">
      <c r="A48544" t="s">
        <v>2726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 t="s">
        <v>1566</v>
      </c>
      <c r="L48544" t="s">
        <v>15</v>
      </c>
      <c r="M48544" t="s">
        <v>16</v>
      </c>
    </row>
    <row r="48545" spans="1:13" x14ac:dyDescent="0.3">
      <c r="A48545" t="s">
        <v>2726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 t="s">
        <v>1566</v>
      </c>
      <c r="L48545" t="s">
        <v>15</v>
      </c>
      <c r="M48545" t="s">
        <v>16</v>
      </c>
    </row>
    <row r="48546" spans="1:13" x14ac:dyDescent="0.3">
      <c r="A48546" t="s">
        <v>2703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 t="s">
        <v>1566</v>
      </c>
      <c r="L48546" t="s">
        <v>15</v>
      </c>
      <c r="M48546" t="s">
        <v>16</v>
      </c>
    </row>
    <row r="48547" spans="1:13" x14ac:dyDescent="0.3">
      <c r="A48547" t="s">
        <v>2611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 t="s">
        <v>1566</v>
      </c>
      <c r="L48547" t="s">
        <v>15</v>
      </c>
      <c r="M48547" t="s">
        <v>16</v>
      </c>
    </row>
    <row r="48548" spans="1:13" x14ac:dyDescent="0.3">
      <c r="A48548" t="s">
        <v>2614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 t="s">
        <v>1566</v>
      </c>
      <c r="L48548" t="s">
        <v>15</v>
      </c>
      <c r="M48548" t="s">
        <v>16</v>
      </c>
    </row>
    <row r="48549" spans="1:13" x14ac:dyDescent="0.3">
      <c r="A48549" t="s">
        <v>2615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 t="s">
        <v>1566</v>
      </c>
      <c r="L48549" t="s">
        <v>15</v>
      </c>
      <c r="M48549" t="s">
        <v>16</v>
      </c>
    </row>
    <row r="48550" spans="1:13" x14ac:dyDescent="0.3">
      <c r="A48550" t="s">
        <v>2615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 t="s">
        <v>1566</v>
      </c>
      <c r="L48550" t="s">
        <v>15</v>
      </c>
      <c r="M48550" t="s">
        <v>16</v>
      </c>
    </row>
    <row r="48551" spans="1:13" x14ac:dyDescent="0.3">
      <c r="A48551" t="s">
        <v>2615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 t="s">
        <v>1566</v>
      </c>
      <c r="L48551" t="s">
        <v>15</v>
      </c>
      <c r="M48551" t="s">
        <v>16</v>
      </c>
    </row>
    <row r="48552" spans="1:13" x14ac:dyDescent="0.3">
      <c r="A48552" t="s">
        <v>2616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 t="s">
        <v>1566</v>
      </c>
      <c r="L48552" t="s">
        <v>15</v>
      </c>
      <c r="M48552" t="s">
        <v>16</v>
      </c>
    </row>
    <row r="48553" spans="1:13" x14ac:dyDescent="0.3">
      <c r="A48553" t="s">
        <v>2617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 t="s">
        <v>1566</v>
      </c>
      <c r="L48553" t="s">
        <v>15</v>
      </c>
      <c r="M48553" t="s">
        <v>16</v>
      </c>
    </row>
    <row r="48554" spans="1:13" x14ac:dyDescent="0.3">
      <c r="A48554" t="s">
        <v>2617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 t="s">
        <v>1566</v>
      </c>
      <c r="L48554" t="s">
        <v>15</v>
      </c>
      <c r="M48554" t="s">
        <v>16</v>
      </c>
    </row>
    <row r="48555" spans="1:13" x14ac:dyDescent="0.3">
      <c r="A48555" t="s">
        <v>2623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 t="s">
        <v>1566</v>
      </c>
      <c r="L48555" t="s">
        <v>15</v>
      </c>
      <c r="M48555" t="s">
        <v>16</v>
      </c>
    </row>
    <row r="48556" spans="1:13" x14ac:dyDescent="0.3">
      <c r="A48556" t="s">
        <v>2625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 t="s">
        <v>1566</v>
      </c>
      <c r="L48556" t="s">
        <v>15</v>
      </c>
      <c r="M48556" t="s">
        <v>16</v>
      </c>
    </row>
    <row r="48557" spans="1:13" x14ac:dyDescent="0.3">
      <c r="A48557" t="s">
        <v>2627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 t="s">
        <v>1566</v>
      </c>
      <c r="L48557" t="s">
        <v>15</v>
      </c>
      <c r="M48557" t="s">
        <v>16</v>
      </c>
    </row>
    <row r="48558" spans="1:13" x14ac:dyDescent="0.3">
      <c r="A48558" t="s">
        <v>2628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 t="s">
        <v>1566</v>
      </c>
      <c r="L48558" t="s">
        <v>15</v>
      </c>
      <c r="M48558" t="s">
        <v>16</v>
      </c>
    </row>
    <row r="48559" spans="1:13" x14ac:dyDescent="0.3">
      <c r="A48559" t="s">
        <v>2628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 t="s">
        <v>1566</v>
      </c>
      <c r="L48559" t="s">
        <v>15</v>
      </c>
      <c r="M48559" t="s">
        <v>16</v>
      </c>
    </row>
    <row r="48560" spans="1:13" x14ac:dyDescent="0.3">
      <c r="A48560" t="s">
        <v>2628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 t="s">
        <v>1566</v>
      </c>
      <c r="L48560" t="s">
        <v>15</v>
      </c>
      <c r="M48560" t="s">
        <v>16</v>
      </c>
    </row>
    <row r="48561" spans="1:13" x14ac:dyDescent="0.3">
      <c r="A48561" t="s">
        <v>2628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 t="s">
        <v>1566</v>
      </c>
      <c r="L48561" t="s">
        <v>15</v>
      </c>
      <c r="M48561" t="s">
        <v>16</v>
      </c>
    </row>
    <row r="48562" spans="1:13" x14ac:dyDescent="0.3">
      <c r="A48562" t="s">
        <v>2631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 t="s">
        <v>1566</v>
      </c>
      <c r="L48562" t="s">
        <v>15</v>
      </c>
      <c r="M48562" t="s">
        <v>16</v>
      </c>
    </row>
    <row r="48563" spans="1:13" x14ac:dyDescent="0.3">
      <c r="A48563" t="s">
        <v>2632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 t="s">
        <v>1566</v>
      </c>
      <c r="L48563" t="s">
        <v>15</v>
      </c>
      <c r="M48563" t="s">
        <v>16</v>
      </c>
    </row>
    <row r="48564" spans="1:13" x14ac:dyDescent="0.3">
      <c r="A48564" t="s">
        <v>2747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 t="s">
        <v>1566</v>
      </c>
      <c r="L48564" t="s">
        <v>15</v>
      </c>
      <c r="M48564" t="s">
        <v>16</v>
      </c>
    </row>
    <row r="48565" spans="1:13" x14ac:dyDescent="0.3">
      <c r="A48565" t="s">
        <v>2747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 t="s">
        <v>1566</v>
      </c>
      <c r="L48565" t="s">
        <v>15</v>
      </c>
      <c r="M48565" t="s">
        <v>16</v>
      </c>
    </row>
    <row r="48566" spans="1:13" x14ac:dyDescent="0.3">
      <c r="A48566" t="s">
        <v>2720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 t="s">
        <v>1566</v>
      </c>
      <c r="L48566" t="s">
        <v>15</v>
      </c>
      <c r="M48566" t="s">
        <v>16</v>
      </c>
    </row>
    <row r="48567" spans="1:13" x14ac:dyDescent="0.3">
      <c r="A48567" t="s">
        <v>2727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 t="s">
        <v>1566</v>
      </c>
      <c r="L48567" t="s">
        <v>15</v>
      </c>
      <c r="M48567" t="s">
        <v>16</v>
      </c>
    </row>
    <row r="48568" spans="1:13" x14ac:dyDescent="0.3">
      <c r="A48568" t="s">
        <v>2727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 t="s">
        <v>1566</v>
      </c>
      <c r="L48568" t="s">
        <v>15</v>
      </c>
      <c r="M48568" t="s">
        <v>16</v>
      </c>
    </row>
    <row r="48569" spans="1:13" x14ac:dyDescent="0.3">
      <c r="A48569" t="s">
        <v>2727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 t="s">
        <v>1566</v>
      </c>
      <c r="L48569" t="s">
        <v>15</v>
      </c>
      <c r="M48569" t="s">
        <v>16</v>
      </c>
    </row>
    <row r="48570" spans="1:13" x14ac:dyDescent="0.3">
      <c r="A48570" t="s">
        <v>2727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 t="s">
        <v>1566</v>
      </c>
      <c r="L48570" t="s">
        <v>15</v>
      </c>
      <c r="M48570" t="s">
        <v>16</v>
      </c>
    </row>
    <row r="48571" spans="1:13" x14ac:dyDescent="0.3">
      <c r="A48571" t="s">
        <v>2727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 t="s">
        <v>1566</v>
      </c>
      <c r="L48571" t="s">
        <v>15</v>
      </c>
      <c r="M48571" t="s">
        <v>16</v>
      </c>
    </row>
    <row r="48572" spans="1:13" x14ac:dyDescent="0.3">
      <c r="A48572" t="s">
        <v>2727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 t="s">
        <v>1566</v>
      </c>
      <c r="L48572" t="s">
        <v>15</v>
      </c>
      <c r="M48572" t="s">
        <v>16</v>
      </c>
    </row>
    <row r="48573" spans="1:13" x14ac:dyDescent="0.3">
      <c r="A48573" t="s">
        <v>2727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 t="s">
        <v>1566</v>
      </c>
      <c r="L48573" t="s">
        <v>15</v>
      </c>
      <c r="M48573" t="s">
        <v>16</v>
      </c>
    </row>
    <row r="48574" spans="1:13" x14ac:dyDescent="0.3">
      <c r="A48574" t="s">
        <v>2635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 t="s">
        <v>1566</v>
      </c>
      <c r="L48574" t="s">
        <v>15</v>
      </c>
      <c r="M48574" t="s">
        <v>16</v>
      </c>
    </row>
    <row r="48575" spans="1:13" x14ac:dyDescent="0.3">
      <c r="A48575" t="s">
        <v>2636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 t="s">
        <v>1566</v>
      </c>
      <c r="L48575" t="s">
        <v>15</v>
      </c>
      <c r="M48575" t="s">
        <v>16</v>
      </c>
    </row>
    <row r="48576" spans="1:13" x14ac:dyDescent="0.3">
      <c r="A48576" t="s">
        <v>2637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 t="s">
        <v>1566</v>
      </c>
      <c r="L48576" t="s">
        <v>15</v>
      </c>
      <c r="M48576" t="s">
        <v>16</v>
      </c>
    </row>
    <row r="48577" spans="1:13" x14ac:dyDescent="0.3">
      <c r="A48577" t="s">
        <v>2642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 t="s">
        <v>1566</v>
      </c>
      <c r="L48577" t="s">
        <v>15</v>
      </c>
      <c r="M48577" t="s">
        <v>16</v>
      </c>
    </row>
    <row r="48578" spans="1:13" x14ac:dyDescent="0.3">
      <c r="A48578" t="s">
        <v>2642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 t="s">
        <v>1566</v>
      </c>
      <c r="L48578" t="s">
        <v>15</v>
      </c>
      <c r="M48578" t="s">
        <v>16</v>
      </c>
    </row>
    <row r="48579" spans="1:13" x14ac:dyDescent="0.3">
      <c r="A48579" t="s">
        <v>2642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 t="s">
        <v>1566</v>
      </c>
      <c r="L48579" t="s">
        <v>15</v>
      </c>
      <c r="M48579" t="s">
        <v>16</v>
      </c>
    </row>
    <row r="48580" spans="1:13" x14ac:dyDescent="0.3">
      <c r="A48580" t="s">
        <v>2642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 t="s">
        <v>1566</v>
      </c>
      <c r="L48580" t="s">
        <v>15</v>
      </c>
      <c r="M48580" t="s">
        <v>16</v>
      </c>
    </row>
    <row r="48581" spans="1:13" x14ac:dyDescent="0.3">
      <c r="A48581" t="s">
        <v>2643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 t="s">
        <v>1566</v>
      </c>
      <c r="L48581" t="s">
        <v>15</v>
      </c>
      <c r="M48581" t="s">
        <v>16</v>
      </c>
    </row>
    <row r="48582" spans="1:13" x14ac:dyDescent="0.3">
      <c r="A48582" t="s">
        <v>2646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 t="s">
        <v>1566</v>
      </c>
      <c r="L48582" t="s">
        <v>15</v>
      </c>
      <c r="M48582" t="s">
        <v>16</v>
      </c>
    </row>
    <row r="48583" spans="1:13" x14ac:dyDescent="0.3">
      <c r="A48583" t="s">
        <v>2649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 t="s">
        <v>1566</v>
      </c>
      <c r="L48583" t="s">
        <v>15</v>
      </c>
      <c r="M48583" t="s">
        <v>16</v>
      </c>
    </row>
    <row r="48584" spans="1:13" x14ac:dyDescent="0.3">
      <c r="A48584" t="s">
        <v>2654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 t="s">
        <v>1566</v>
      </c>
      <c r="L48584" t="s">
        <v>15</v>
      </c>
      <c r="M48584" t="s">
        <v>16</v>
      </c>
    </row>
    <row r="48585" spans="1:13" x14ac:dyDescent="0.3">
      <c r="A48585" t="s">
        <v>2656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 t="s">
        <v>1566</v>
      </c>
      <c r="L48585" t="s">
        <v>15</v>
      </c>
      <c r="M48585" t="s">
        <v>16</v>
      </c>
    </row>
    <row r="48586" spans="1:13" x14ac:dyDescent="0.3">
      <c r="A48586" t="s">
        <v>2656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 t="s">
        <v>1566</v>
      </c>
      <c r="L48586" t="s">
        <v>15</v>
      </c>
      <c r="M48586" t="s">
        <v>16</v>
      </c>
    </row>
    <row r="48587" spans="1:13" x14ac:dyDescent="0.3">
      <c r="A48587" t="s">
        <v>2656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 t="s">
        <v>1566</v>
      </c>
      <c r="L48587" t="s">
        <v>15</v>
      </c>
      <c r="M48587" t="s">
        <v>16</v>
      </c>
    </row>
    <row r="48588" spans="1:13" x14ac:dyDescent="0.3">
      <c r="A48588" t="s">
        <v>2748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 t="s">
        <v>1566</v>
      </c>
      <c r="L48588" t="s">
        <v>15</v>
      </c>
      <c r="M48588" t="s">
        <v>16</v>
      </c>
    </row>
    <row r="48589" spans="1:13" x14ac:dyDescent="0.3">
      <c r="A48589" t="s">
        <v>2721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 t="s">
        <v>1566</v>
      </c>
      <c r="L48589" t="s">
        <v>15</v>
      </c>
      <c r="M48589" t="s">
        <v>16</v>
      </c>
    </row>
    <row r="48590" spans="1:13" x14ac:dyDescent="0.3">
      <c r="A48590" t="s">
        <v>3612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 t="s">
        <v>1566</v>
      </c>
      <c r="L48590" t="s">
        <v>15</v>
      </c>
      <c r="M48590" t="s">
        <v>16</v>
      </c>
    </row>
    <row r="48591" spans="1:13" x14ac:dyDescent="0.3">
      <c r="A48591" t="s">
        <v>2662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 t="s">
        <v>1566</v>
      </c>
      <c r="L48591" t="s">
        <v>15</v>
      </c>
      <c r="M48591" t="s">
        <v>16</v>
      </c>
    </row>
    <row r="48592" spans="1:13" x14ac:dyDescent="0.3">
      <c r="A48592" t="s">
        <v>2669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 t="s">
        <v>1566</v>
      </c>
      <c r="L48592" t="s">
        <v>15</v>
      </c>
      <c r="M48592" t="s">
        <v>16</v>
      </c>
    </row>
    <row r="48593" spans="1:13" x14ac:dyDescent="0.3">
      <c r="A48593" t="s">
        <v>2670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 t="s">
        <v>1566</v>
      </c>
      <c r="L48593" t="s">
        <v>15</v>
      </c>
      <c r="M48593" t="s">
        <v>16</v>
      </c>
    </row>
    <row r="48594" spans="1:13" x14ac:dyDescent="0.3">
      <c r="A48594" t="s">
        <v>2671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 t="s">
        <v>1566</v>
      </c>
      <c r="L48594" t="s">
        <v>15</v>
      </c>
      <c r="M48594" t="s">
        <v>16</v>
      </c>
    </row>
    <row r="48595" spans="1:13" x14ac:dyDescent="0.3">
      <c r="A48595" t="s">
        <v>2671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 t="s">
        <v>1566</v>
      </c>
      <c r="L48595" t="s">
        <v>15</v>
      </c>
      <c r="M48595" t="s">
        <v>16</v>
      </c>
    </row>
    <row r="48596" spans="1:13" x14ac:dyDescent="0.3">
      <c r="A48596" t="s">
        <v>2671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 t="s">
        <v>1566</v>
      </c>
      <c r="L48596" t="s">
        <v>15</v>
      </c>
      <c r="M48596" t="s">
        <v>16</v>
      </c>
    </row>
    <row r="48597" spans="1:13" x14ac:dyDescent="0.3">
      <c r="A48597" t="s">
        <v>2672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 t="s">
        <v>1566</v>
      </c>
      <c r="L48597" t="s">
        <v>15</v>
      </c>
      <c r="M48597" t="s">
        <v>16</v>
      </c>
    </row>
    <row r="48598" spans="1:13" x14ac:dyDescent="0.3">
      <c r="A48598" t="s">
        <v>2676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 t="s">
        <v>1566</v>
      </c>
      <c r="L48598" t="s">
        <v>15</v>
      </c>
      <c r="M48598" t="s">
        <v>16</v>
      </c>
    </row>
    <row r="48599" spans="1:13" x14ac:dyDescent="0.3">
      <c r="A48599" t="s">
        <v>2677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 t="s">
        <v>1566</v>
      </c>
      <c r="L48599" t="s">
        <v>15</v>
      </c>
      <c r="M48599" t="s">
        <v>16</v>
      </c>
    </row>
    <row r="48600" spans="1:13" x14ac:dyDescent="0.3">
      <c r="A48600" t="s">
        <v>2749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 t="s">
        <v>1566</v>
      </c>
      <c r="L48600" t="s">
        <v>15</v>
      </c>
      <c r="M48600" t="s">
        <v>16</v>
      </c>
    </row>
    <row r="48601" spans="1:13" x14ac:dyDescent="0.3">
      <c r="A48601" t="s">
        <v>2749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 t="s">
        <v>1566</v>
      </c>
      <c r="L48601" t="s">
        <v>15</v>
      </c>
      <c r="M48601" t="s">
        <v>16</v>
      </c>
    </row>
    <row r="48602" spans="1:13" x14ac:dyDescent="0.3">
      <c r="A48602" t="s">
        <v>2749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 t="s">
        <v>1566</v>
      </c>
      <c r="L48602" t="s">
        <v>15</v>
      </c>
      <c r="M48602" t="s">
        <v>16</v>
      </c>
    </row>
    <row r="48603" spans="1:13" x14ac:dyDescent="0.3">
      <c r="A48603" t="s">
        <v>2749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 t="s">
        <v>1566</v>
      </c>
      <c r="L48603" t="s">
        <v>15</v>
      </c>
      <c r="M48603" t="s">
        <v>16</v>
      </c>
    </row>
    <row r="48604" spans="1:13" x14ac:dyDescent="0.3">
      <c r="A48604" t="s">
        <v>2749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 t="s">
        <v>1566</v>
      </c>
      <c r="L48604" t="s">
        <v>15</v>
      </c>
      <c r="M48604" t="s">
        <v>16</v>
      </c>
    </row>
    <row r="48605" spans="1:13" x14ac:dyDescent="0.3">
      <c r="A48605" t="s">
        <v>2680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 t="s">
        <v>1566</v>
      </c>
      <c r="L48605" t="s">
        <v>15</v>
      </c>
      <c r="M48605" t="s">
        <v>16</v>
      </c>
    </row>
    <row r="48606" spans="1:13" x14ac:dyDescent="0.3">
      <c r="A48606" t="s">
        <v>2729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 t="s">
        <v>1566</v>
      </c>
      <c r="L48606" t="s">
        <v>15</v>
      </c>
      <c r="M48606" t="s">
        <v>16</v>
      </c>
    </row>
    <row r="48607" spans="1:13" x14ac:dyDescent="0.3">
      <c r="A48607" t="s">
        <v>2729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 t="s">
        <v>1566</v>
      </c>
      <c r="L48607" t="s">
        <v>15</v>
      </c>
      <c r="M48607" t="s">
        <v>16</v>
      </c>
    </row>
    <row r="48608" spans="1:13" x14ac:dyDescent="0.3">
      <c r="A48608" t="s">
        <v>2729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 t="s">
        <v>1566</v>
      </c>
      <c r="L48608" t="s">
        <v>15</v>
      </c>
      <c r="M48608" t="s">
        <v>16</v>
      </c>
    </row>
    <row r="48609" spans="1:13" x14ac:dyDescent="0.3">
      <c r="A48609" t="s">
        <v>2682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 t="s">
        <v>1566</v>
      </c>
      <c r="L48609" t="s">
        <v>15</v>
      </c>
      <c r="M48609" t="s">
        <v>16</v>
      </c>
    </row>
    <row r="48610" spans="1:13" x14ac:dyDescent="0.3">
      <c r="A48610" t="s">
        <v>2683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 t="s">
        <v>1566</v>
      </c>
      <c r="L48610" t="s">
        <v>15</v>
      </c>
      <c r="M48610" t="s">
        <v>16</v>
      </c>
    </row>
    <row r="48611" spans="1:13" x14ac:dyDescent="0.3">
      <c r="A48611" t="s">
        <v>2686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 t="s">
        <v>1566</v>
      </c>
      <c r="L48611" t="s">
        <v>15</v>
      </c>
      <c r="M48611" t="s">
        <v>16</v>
      </c>
    </row>
    <row r="48612" spans="1:13" x14ac:dyDescent="0.3">
      <c r="A48612" t="s">
        <v>2686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 t="s">
        <v>1566</v>
      </c>
      <c r="L48612" t="s">
        <v>15</v>
      </c>
      <c r="M48612" t="s">
        <v>16</v>
      </c>
    </row>
    <row r="48613" spans="1:13" x14ac:dyDescent="0.3">
      <c r="A48613" t="s">
        <v>2687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 t="s">
        <v>1566</v>
      </c>
      <c r="L48613" t="s">
        <v>15</v>
      </c>
      <c r="M48613" t="s">
        <v>16</v>
      </c>
    </row>
    <row r="48614" spans="1:13" x14ac:dyDescent="0.3">
      <c r="A48614" t="s">
        <v>2692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 t="s">
        <v>1566</v>
      </c>
      <c r="L48614" t="s">
        <v>15</v>
      </c>
      <c r="M48614" t="s">
        <v>16</v>
      </c>
    </row>
    <row r="48615" spans="1:13" x14ac:dyDescent="0.3">
      <c r="A48615" t="s">
        <v>2693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 t="s">
        <v>1566</v>
      </c>
      <c r="L48615" t="s">
        <v>15</v>
      </c>
      <c r="M48615" t="s">
        <v>16</v>
      </c>
    </row>
    <row r="48616" spans="1:13" x14ac:dyDescent="0.3">
      <c r="A48616" t="s">
        <v>2091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 t="s">
        <v>1568</v>
      </c>
      <c r="L48616" t="s">
        <v>15</v>
      </c>
      <c r="M48616" t="s">
        <v>16</v>
      </c>
    </row>
    <row r="48617" spans="1:13" x14ac:dyDescent="0.3">
      <c r="A48617" t="s">
        <v>2093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 t="s">
        <v>1568</v>
      </c>
      <c r="L48617" t="s">
        <v>15</v>
      </c>
      <c r="M48617" t="s">
        <v>16</v>
      </c>
    </row>
    <row r="48618" spans="1:13" x14ac:dyDescent="0.3">
      <c r="A48618" t="s">
        <v>2093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 t="s">
        <v>1568</v>
      </c>
      <c r="L48618" t="s">
        <v>15</v>
      </c>
      <c r="M48618" t="s">
        <v>16</v>
      </c>
    </row>
    <row r="48619" spans="1:13" x14ac:dyDescent="0.3">
      <c r="A48619" t="s">
        <v>2093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 t="s">
        <v>1568</v>
      </c>
      <c r="L48619" t="s">
        <v>15</v>
      </c>
      <c r="M48619" t="s">
        <v>16</v>
      </c>
    </row>
    <row r="48620" spans="1:13" x14ac:dyDescent="0.3">
      <c r="A48620" t="s">
        <v>2094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 t="s">
        <v>1568</v>
      </c>
      <c r="L48620" t="s">
        <v>15</v>
      </c>
      <c r="M48620" t="s">
        <v>16</v>
      </c>
    </row>
    <row r="48621" spans="1:13" x14ac:dyDescent="0.3">
      <c r="A48621" t="s">
        <v>2101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 t="s">
        <v>1568</v>
      </c>
      <c r="L48621" t="s">
        <v>15</v>
      </c>
      <c r="M48621" t="s">
        <v>16</v>
      </c>
    </row>
    <row r="48622" spans="1:13" x14ac:dyDescent="0.3">
      <c r="A48622" t="s">
        <v>2102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 t="s">
        <v>1568</v>
      </c>
      <c r="L48622" t="s">
        <v>15</v>
      </c>
      <c r="M48622" t="s">
        <v>16</v>
      </c>
    </row>
    <row r="48623" spans="1:13" x14ac:dyDescent="0.3">
      <c r="A48623" t="s">
        <v>2106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 t="s">
        <v>1568</v>
      </c>
      <c r="L48623" t="s">
        <v>15</v>
      </c>
      <c r="M48623" t="s">
        <v>16</v>
      </c>
    </row>
    <row r="48624" spans="1:13" x14ac:dyDescent="0.3">
      <c r="A48624" t="s">
        <v>2108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 t="s">
        <v>1568</v>
      </c>
      <c r="L48624" t="s">
        <v>15</v>
      </c>
      <c r="M48624" t="s">
        <v>16</v>
      </c>
    </row>
    <row r="48625" spans="1:13" x14ac:dyDescent="0.3">
      <c r="A48625" t="s">
        <v>2108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 t="s">
        <v>1568</v>
      </c>
      <c r="L48625" t="s">
        <v>15</v>
      </c>
      <c r="M48625" t="s">
        <v>16</v>
      </c>
    </row>
    <row r="48626" spans="1:13" x14ac:dyDescent="0.3">
      <c r="A48626" t="s">
        <v>2108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 t="s">
        <v>1568</v>
      </c>
      <c r="L48626" t="s">
        <v>15</v>
      </c>
      <c r="M48626" t="s">
        <v>16</v>
      </c>
    </row>
    <row r="48627" spans="1:13" x14ac:dyDescent="0.3">
      <c r="A48627" t="s">
        <v>2111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 t="s">
        <v>1568</v>
      </c>
      <c r="L48627" t="s">
        <v>15</v>
      </c>
      <c r="M48627" t="s">
        <v>16</v>
      </c>
    </row>
    <row r="48628" spans="1:13" x14ac:dyDescent="0.3">
      <c r="A48628" t="s">
        <v>2111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 t="s">
        <v>1568</v>
      </c>
      <c r="L48628" t="s">
        <v>15</v>
      </c>
      <c r="M48628" t="s">
        <v>16</v>
      </c>
    </row>
    <row r="48629" spans="1:13" x14ac:dyDescent="0.3">
      <c r="A48629" t="s">
        <v>2111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 t="s">
        <v>1568</v>
      </c>
      <c r="L48629" t="s">
        <v>15</v>
      </c>
      <c r="M48629" t="s">
        <v>16</v>
      </c>
    </row>
    <row r="48630" spans="1:13" x14ac:dyDescent="0.3">
      <c r="A48630" t="s">
        <v>2117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 t="s">
        <v>1568</v>
      </c>
      <c r="L48630" t="s">
        <v>15</v>
      </c>
      <c r="M48630" t="s">
        <v>16</v>
      </c>
    </row>
    <row r="48631" spans="1:13" x14ac:dyDescent="0.3">
      <c r="A48631" t="s">
        <v>2122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 t="s">
        <v>1568</v>
      </c>
      <c r="L48631" t="s">
        <v>15</v>
      </c>
      <c r="M48631" t="s">
        <v>16</v>
      </c>
    </row>
    <row r="48632" spans="1:13" x14ac:dyDescent="0.3">
      <c r="A48632" t="s">
        <v>2123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 t="s">
        <v>1568</v>
      </c>
      <c r="L48632" t="s">
        <v>15</v>
      </c>
      <c r="M48632" t="s">
        <v>16</v>
      </c>
    </row>
    <row r="48633" spans="1:13" x14ac:dyDescent="0.3">
      <c r="A48633" t="s">
        <v>2123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 t="s">
        <v>1568</v>
      </c>
      <c r="L48633" t="s">
        <v>15</v>
      </c>
      <c r="M48633" t="s">
        <v>16</v>
      </c>
    </row>
    <row r="48634" spans="1:13" x14ac:dyDescent="0.3">
      <c r="A48634" t="s">
        <v>2123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 t="s">
        <v>1568</v>
      </c>
      <c r="L48634" t="s">
        <v>15</v>
      </c>
      <c r="M48634" t="s">
        <v>16</v>
      </c>
    </row>
    <row r="48635" spans="1:13" x14ac:dyDescent="0.3">
      <c r="A48635" t="s">
        <v>2136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 t="s">
        <v>1568</v>
      </c>
      <c r="L48635" t="s">
        <v>15</v>
      </c>
      <c r="M48635" t="s">
        <v>16</v>
      </c>
    </row>
    <row r="48636" spans="1:13" x14ac:dyDescent="0.3">
      <c r="A48636" t="s">
        <v>2141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 t="s">
        <v>1568</v>
      </c>
      <c r="L48636" t="s">
        <v>15</v>
      </c>
      <c r="M48636" t="s">
        <v>16</v>
      </c>
    </row>
    <row r="48637" spans="1:13" x14ac:dyDescent="0.3">
      <c r="A48637" t="s">
        <v>2141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 t="s">
        <v>1568</v>
      </c>
      <c r="L48637" t="s">
        <v>15</v>
      </c>
      <c r="M48637" t="s">
        <v>16</v>
      </c>
    </row>
    <row r="48638" spans="1:13" x14ac:dyDescent="0.3">
      <c r="A48638" t="s">
        <v>2141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 t="s">
        <v>1568</v>
      </c>
      <c r="L48638" t="s">
        <v>15</v>
      </c>
      <c r="M48638" t="s">
        <v>16</v>
      </c>
    </row>
    <row r="48639" spans="1:13" x14ac:dyDescent="0.3">
      <c r="A48639" t="s">
        <v>2141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 t="s">
        <v>1568</v>
      </c>
      <c r="L48639" t="s">
        <v>15</v>
      </c>
      <c r="M48639" t="s">
        <v>16</v>
      </c>
    </row>
    <row r="48640" spans="1:13" x14ac:dyDescent="0.3">
      <c r="A48640" t="s">
        <v>2142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 t="s">
        <v>1568</v>
      </c>
      <c r="L48640" t="s">
        <v>15</v>
      </c>
      <c r="M48640" t="s">
        <v>16</v>
      </c>
    </row>
    <row r="48641" spans="1:13" x14ac:dyDescent="0.3">
      <c r="A48641" t="s">
        <v>2143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 t="s">
        <v>1568</v>
      </c>
      <c r="L48641" t="s">
        <v>15</v>
      </c>
      <c r="M48641" t="s">
        <v>16</v>
      </c>
    </row>
    <row r="48642" spans="1:13" x14ac:dyDescent="0.3">
      <c r="A48642" t="s">
        <v>2143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 t="s">
        <v>1568</v>
      </c>
      <c r="L48642" t="s">
        <v>15</v>
      </c>
      <c r="M48642" t="s">
        <v>16</v>
      </c>
    </row>
    <row r="48643" spans="1:13" x14ac:dyDescent="0.3">
      <c r="A48643" t="s">
        <v>2145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 t="s">
        <v>1568</v>
      </c>
      <c r="L48643" t="s">
        <v>15</v>
      </c>
      <c r="M48643" t="s">
        <v>16</v>
      </c>
    </row>
    <row r="48644" spans="1:13" x14ac:dyDescent="0.3">
      <c r="A48644" t="s">
        <v>2146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 t="s">
        <v>1568</v>
      </c>
      <c r="L48644" t="s">
        <v>15</v>
      </c>
      <c r="M48644" t="s">
        <v>16</v>
      </c>
    </row>
    <row r="48645" spans="1:13" x14ac:dyDescent="0.3">
      <c r="A48645" t="s">
        <v>2147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 t="s">
        <v>1568</v>
      </c>
      <c r="L48645" t="s">
        <v>15</v>
      </c>
      <c r="M48645" t="s">
        <v>16</v>
      </c>
    </row>
    <row r="48646" spans="1:13" x14ac:dyDescent="0.3">
      <c r="A48646" t="s">
        <v>2147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 t="s">
        <v>1568</v>
      </c>
      <c r="L48646" t="s">
        <v>15</v>
      </c>
      <c r="M48646" t="s">
        <v>16</v>
      </c>
    </row>
    <row r="48647" spans="1:13" x14ac:dyDescent="0.3">
      <c r="A48647" t="s">
        <v>2148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 t="s">
        <v>1568</v>
      </c>
      <c r="L48647" t="s">
        <v>15</v>
      </c>
      <c r="M48647" t="s">
        <v>16</v>
      </c>
    </row>
    <row r="48648" spans="1:13" x14ac:dyDescent="0.3">
      <c r="A48648" t="s">
        <v>2148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 t="s">
        <v>1568</v>
      </c>
      <c r="L48648" t="s">
        <v>15</v>
      </c>
      <c r="M48648" t="s">
        <v>16</v>
      </c>
    </row>
    <row r="48649" spans="1:13" x14ac:dyDescent="0.3">
      <c r="A48649" t="s">
        <v>2148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 t="s">
        <v>1568</v>
      </c>
      <c r="L48649" t="s">
        <v>15</v>
      </c>
      <c r="M48649" t="s">
        <v>16</v>
      </c>
    </row>
    <row r="48650" spans="1:13" x14ac:dyDescent="0.3">
      <c r="A48650" t="s">
        <v>2149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 t="s">
        <v>1568</v>
      </c>
      <c r="L48650" t="s">
        <v>15</v>
      </c>
      <c r="M48650" t="s">
        <v>16</v>
      </c>
    </row>
    <row r="48651" spans="1:13" x14ac:dyDescent="0.3">
      <c r="A48651" t="s">
        <v>2149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 t="s">
        <v>1568</v>
      </c>
      <c r="L48651" t="s">
        <v>15</v>
      </c>
      <c r="M48651" t="s">
        <v>16</v>
      </c>
    </row>
    <row r="48652" spans="1:13" x14ac:dyDescent="0.3">
      <c r="A48652" t="s">
        <v>2150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 t="s">
        <v>1568</v>
      </c>
      <c r="L48652" t="s">
        <v>15</v>
      </c>
      <c r="M48652" t="s">
        <v>16</v>
      </c>
    </row>
    <row r="48653" spans="1:13" x14ac:dyDescent="0.3">
      <c r="A48653" t="s">
        <v>2150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 t="s">
        <v>1568</v>
      </c>
      <c r="L48653" t="s">
        <v>15</v>
      </c>
      <c r="M48653" t="s">
        <v>16</v>
      </c>
    </row>
    <row r="48654" spans="1:13" x14ac:dyDescent="0.3">
      <c r="A48654" t="s">
        <v>2150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 t="s">
        <v>1568</v>
      </c>
      <c r="L48654" t="s">
        <v>15</v>
      </c>
      <c r="M48654" t="s">
        <v>16</v>
      </c>
    </row>
    <row r="48655" spans="1:13" x14ac:dyDescent="0.3">
      <c r="A48655" t="s">
        <v>2151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 t="s">
        <v>1568</v>
      </c>
      <c r="L48655" t="s">
        <v>15</v>
      </c>
      <c r="M48655" t="s">
        <v>16</v>
      </c>
    </row>
    <row r="48656" spans="1:13" x14ac:dyDescent="0.3">
      <c r="A48656" t="s">
        <v>2152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 t="s">
        <v>1568</v>
      </c>
      <c r="L48656" t="s">
        <v>15</v>
      </c>
      <c r="M48656" t="s">
        <v>16</v>
      </c>
    </row>
    <row r="48657" spans="1:13" x14ac:dyDescent="0.3">
      <c r="A48657" t="s">
        <v>2152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 t="s">
        <v>1568</v>
      </c>
      <c r="L48657" t="s">
        <v>15</v>
      </c>
      <c r="M48657" t="s">
        <v>16</v>
      </c>
    </row>
    <row r="48658" spans="1:13" x14ac:dyDescent="0.3">
      <c r="A48658" t="s">
        <v>2152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 t="s">
        <v>1568</v>
      </c>
      <c r="L48658" t="s">
        <v>15</v>
      </c>
      <c r="M48658" t="s">
        <v>16</v>
      </c>
    </row>
    <row r="48659" spans="1:13" x14ac:dyDescent="0.3">
      <c r="A48659" t="s">
        <v>2153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 t="s">
        <v>1568</v>
      </c>
      <c r="L48659" t="s">
        <v>15</v>
      </c>
      <c r="M48659" t="s">
        <v>16</v>
      </c>
    </row>
    <row r="48660" spans="1:13" x14ac:dyDescent="0.3">
      <c r="A48660" t="s">
        <v>2154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 t="s">
        <v>1568</v>
      </c>
      <c r="L48660" t="s">
        <v>15</v>
      </c>
      <c r="M48660" t="s">
        <v>16</v>
      </c>
    </row>
    <row r="48661" spans="1:13" x14ac:dyDescent="0.3">
      <c r="A48661" t="s">
        <v>2155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 t="s">
        <v>1568</v>
      </c>
      <c r="L48661" t="s">
        <v>15</v>
      </c>
      <c r="M48661" t="s">
        <v>16</v>
      </c>
    </row>
    <row r="48662" spans="1:13" x14ac:dyDescent="0.3">
      <c r="A48662" t="s">
        <v>2158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 t="s">
        <v>1568</v>
      </c>
      <c r="L48662" t="s">
        <v>15</v>
      </c>
      <c r="M48662" t="s">
        <v>16</v>
      </c>
    </row>
    <row r="48663" spans="1:13" x14ac:dyDescent="0.3">
      <c r="A48663" t="s">
        <v>2158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 t="s">
        <v>1568</v>
      </c>
      <c r="L48663" t="s">
        <v>15</v>
      </c>
      <c r="M48663" t="s">
        <v>16</v>
      </c>
    </row>
    <row r="48664" spans="1:13" x14ac:dyDescent="0.3">
      <c r="A48664" t="s">
        <v>2158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 t="s">
        <v>1568</v>
      </c>
      <c r="L48664" t="s">
        <v>15</v>
      </c>
      <c r="M48664" t="s">
        <v>16</v>
      </c>
    </row>
    <row r="48665" spans="1:13" x14ac:dyDescent="0.3">
      <c r="A48665" t="s">
        <v>2158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 t="s">
        <v>1568</v>
      </c>
      <c r="L48665" t="s">
        <v>15</v>
      </c>
      <c r="M48665" t="s">
        <v>16</v>
      </c>
    </row>
    <row r="48666" spans="1:13" x14ac:dyDescent="0.3">
      <c r="A48666" t="s">
        <v>2158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 t="s">
        <v>1568</v>
      </c>
      <c r="L48666" t="s">
        <v>15</v>
      </c>
      <c r="M48666" t="s">
        <v>16</v>
      </c>
    </row>
    <row r="48667" spans="1:13" x14ac:dyDescent="0.3">
      <c r="A48667" t="s">
        <v>2158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 t="s">
        <v>1568</v>
      </c>
      <c r="L48667" t="s">
        <v>15</v>
      </c>
      <c r="M48667" t="s">
        <v>16</v>
      </c>
    </row>
    <row r="48668" spans="1:13" x14ac:dyDescent="0.3">
      <c r="A48668" t="s">
        <v>2158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 t="s">
        <v>1568</v>
      </c>
      <c r="L48668" t="s">
        <v>15</v>
      </c>
      <c r="M48668" t="s">
        <v>16</v>
      </c>
    </row>
    <row r="48669" spans="1:13" x14ac:dyDescent="0.3">
      <c r="A48669" t="s">
        <v>2159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 t="s">
        <v>1568</v>
      </c>
      <c r="L48669" t="s">
        <v>15</v>
      </c>
      <c r="M48669" t="s">
        <v>16</v>
      </c>
    </row>
    <row r="48670" spans="1:13" x14ac:dyDescent="0.3">
      <c r="A48670" t="s">
        <v>2159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 t="s">
        <v>1568</v>
      </c>
      <c r="L48670" t="s">
        <v>15</v>
      </c>
      <c r="M48670" t="s">
        <v>16</v>
      </c>
    </row>
    <row r="48671" spans="1:13" x14ac:dyDescent="0.3">
      <c r="A48671" t="s">
        <v>2159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 t="s">
        <v>1568</v>
      </c>
      <c r="L48671" t="s">
        <v>15</v>
      </c>
      <c r="M48671" t="s">
        <v>16</v>
      </c>
    </row>
    <row r="48672" spans="1:13" x14ac:dyDescent="0.3">
      <c r="A48672" t="s">
        <v>2160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 t="s">
        <v>1568</v>
      </c>
      <c r="L48672" t="s">
        <v>15</v>
      </c>
      <c r="M48672" t="s">
        <v>16</v>
      </c>
    </row>
    <row r="48673" spans="1:13" x14ac:dyDescent="0.3">
      <c r="A48673" t="s">
        <v>2161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 t="s">
        <v>1568</v>
      </c>
      <c r="L48673" t="s">
        <v>15</v>
      </c>
      <c r="M48673" t="s">
        <v>16</v>
      </c>
    </row>
    <row r="48674" spans="1:13" x14ac:dyDescent="0.3">
      <c r="A48674" t="s">
        <v>2161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 t="s">
        <v>1568</v>
      </c>
      <c r="L48674" t="s">
        <v>15</v>
      </c>
      <c r="M48674" t="s">
        <v>16</v>
      </c>
    </row>
    <row r="48675" spans="1:13" x14ac:dyDescent="0.3">
      <c r="A48675" t="s">
        <v>2161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 t="s">
        <v>1568</v>
      </c>
      <c r="L48675" t="s">
        <v>15</v>
      </c>
      <c r="M48675" t="s">
        <v>16</v>
      </c>
    </row>
    <row r="48676" spans="1:13" x14ac:dyDescent="0.3">
      <c r="A48676" t="s">
        <v>2161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 t="s">
        <v>1568</v>
      </c>
      <c r="L48676" t="s">
        <v>15</v>
      </c>
      <c r="M48676" t="s">
        <v>16</v>
      </c>
    </row>
    <row r="48677" spans="1:13" x14ac:dyDescent="0.3">
      <c r="A48677" t="s">
        <v>2161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 t="s">
        <v>1568</v>
      </c>
      <c r="L48677" t="s">
        <v>15</v>
      </c>
      <c r="M48677" t="s">
        <v>16</v>
      </c>
    </row>
    <row r="48678" spans="1:13" x14ac:dyDescent="0.3">
      <c r="A48678" t="s">
        <v>2161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 t="s">
        <v>1568</v>
      </c>
      <c r="L48678" t="s">
        <v>15</v>
      </c>
      <c r="M48678" t="s">
        <v>16</v>
      </c>
    </row>
    <row r="48679" spans="1:13" x14ac:dyDescent="0.3">
      <c r="A48679" t="s">
        <v>2161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 t="s">
        <v>1568</v>
      </c>
      <c r="L48679" t="s">
        <v>15</v>
      </c>
      <c r="M48679" t="s">
        <v>16</v>
      </c>
    </row>
    <row r="48680" spans="1:13" x14ac:dyDescent="0.3">
      <c r="A48680" t="s">
        <v>2161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 t="s">
        <v>1568</v>
      </c>
      <c r="L48680" t="s">
        <v>15</v>
      </c>
      <c r="M48680" t="s">
        <v>16</v>
      </c>
    </row>
    <row r="48681" spans="1:13" x14ac:dyDescent="0.3">
      <c r="A48681" t="s">
        <v>2161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 t="s">
        <v>1568</v>
      </c>
      <c r="L48681" t="s">
        <v>15</v>
      </c>
      <c r="M48681" t="s">
        <v>16</v>
      </c>
    </row>
    <row r="48682" spans="1:13" x14ac:dyDescent="0.3">
      <c r="A48682" t="s">
        <v>2161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 t="s">
        <v>1568</v>
      </c>
      <c r="L48682" t="s">
        <v>15</v>
      </c>
      <c r="M48682" t="s">
        <v>16</v>
      </c>
    </row>
    <row r="48683" spans="1:13" x14ac:dyDescent="0.3">
      <c r="A48683" t="s">
        <v>2164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 t="s">
        <v>1568</v>
      </c>
      <c r="L48683" t="s">
        <v>15</v>
      </c>
      <c r="M48683" t="s">
        <v>16</v>
      </c>
    </row>
    <row r="48684" spans="1:13" x14ac:dyDescent="0.3">
      <c r="A48684" t="s">
        <v>2164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 t="s">
        <v>1568</v>
      </c>
      <c r="L48684" t="s">
        <v>15</v>
      </c>
      <c r="M48684" t="s">
        <v>16</v>
      </c>
    </row>
    <row r="48685" spans="1:13" x14ac:dyDescent="0.3">
      <c r="A48685" t="s">
        <v>2164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 t="s">
        <v>1568</v>
      </c>
      <c r="L48685" t="s">
        <v>15</v>
      </c>
      <c r="M48685" t="s">
        <v>16</v>
      </c>
    </row>
    <row r="48686" spans="1:13" x14ac:dyDescent="0.3">
      <c r="A48686" t="s">
        <v>2164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 t="s">
        <v>1568</v>
      </c>
      <c r="L48686" t="s">
        <v>15</v>
      </c>
      <c r="M48686" t="s">
        <v>16</v>
      </c>
    </row>
    <row r="48687" spans="1:13" x14ac:dyDescent="0.3">
      <c r="A48687" t="s">
        <v>2164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 t="s">
        <v>1568</v>
      </c>
      <c r="L48687" t="s">
        <v>15</v>
      </c>
      <c r="M48687" t="s">
        <v>16</v>
      </c>
    </row>
    <row r="48688" spans="1:13" x14ac:dyDescent="0.3">
      <c r="A48688" t="s">
        <v>2164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 t="s">
        <v>1568</v>
      </c>
      <c r="L48688" t="s">
        <v>15</v>
      </c>
      <c r="M48688" t="s">
        <v>16</v>
      </c>
    </row>
    <row r="48689" spans="1:13" x14ac:dyDescent="0.3">
      <c r="A48689" t="s">
        <v>2164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 t="s">
        <v>1568</v>
      </c>
      <c r="L48689" t="s">
        <v>15</v>
      </c>
      <c r="M48689" t="s">
        <v>16</v>
      </c>
    </row>
    <row r="48690" spans="1:13" x14ac:dyDescent="0.3">
      <c r="A48690" t="s">
        <v>2164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 t="s">
        <v>1568</v>
      </c>
      <c r="L48690" t="s">
        <v>15</v>
      </c>
      <c r="M48690" t="s">
        <v>16</v>
      </c>
    </row>
    <row r="48691" spans="1:13" x14ac:dyDescent="0.3">
      <c r="A48691" t="s">
        <v>2164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 t="s">
        <v>1568</v>
      </c>
      <c r="L48691" t="s">
        <v>15</v>
      </c>
      <c r="M48691" t="s">
        <v>16</v>
      </c>
    </row>
    <row r="48692" spans="1:13" x14ac:dyDescent="0.3">
      <c r="A48692" t="s">
        <v>2165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 t="s">
        <v>1568</v>
      </c>
      <c r="L48692" t="s">
        <v>15</v>
      </c>
      <c r="M48692" t="s">
        <v>16</v>
      </c>
    </row>
    <row r="48693" spans="1:13" x14ac:dyDescent="0.3">
      <c r="A48693" t="s">
        <v>2166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 t="s">
        <v>1568</v>
      </c>
      <c r="L48693" t="s">
        <v>15</v>
      </c>
      <c r="M48693" t="s">
        <v>16</v>
      </c>
    </row>
    <row r="48694" spans="1:13" x14ac:dyDescent="0.3">
      <c r="A48694" t="s">
        <v>2166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 t="s">
        <v>1568</v>
      </c>
      <c r="L48694" t="s">
        <v>15</v>
      </c>
      <c r="M48694" t="s">
        <v>16</v>
      </c>
    </row>
    <row r="48695" spans="1:13" x14ac:dyDescent="0.3">
      <c r="A48695" t="s">
        <v>2166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 t="s">
        <v>1568</v>
      </c>
      <c r="L48695" t="s">
        <v>15</v>
      </c>
      <c r="M48695" t="s">
        <v>16</v>
      </c>
    </row>
    <row r="48696" spans="1:13" x14ac:dyDescent="0.3">
      <c r="A48696" t="s">
        <v>2167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 t="s">
        <v>1568</v>
      </c>
      <c r="L48696" t="s">
        <v>15</v>
      </c>
      <c r="M48696" t="s">
        <v>16</v>
      </c>
    </row>
    <row r="48697" spans="1:13" x14ac:dyDescent="0.3">
      <c r="A48697" t="s">
        <v>2167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 t="s">
        <v>1568</v>
      </c>
      <c r="L48697" t="s">
        <v>15</v>
      </c>
      <c r="M48697" t="s">
        <v>16</v>
      </c>
    </row>
    <row r="48698" spans="1:13" x14ac:dyDescent="0.3">
      <c r="A48698" t="s">
        <v>2168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 t="s">
        <v>1568</v>
      </c>
      <c r="L48698" t="s">
        <v>15</v>
      </c>
      <c r="M48698" t="s">
        <v>16</v>
      </c>
    </row>
    <row r="48699" spans="1:13" x14ac:dyDescent="0.3">
      <c r="A48699" t="s">
        <v>2169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 t="s">
        <v>1568</v>
      </c>
      <c r="L48699" t="s">
        <v>15</v>
      </c>
      <c r="M48699" t="s">
        <v>16</v>
      </c>
    </row>
    <row r="48700" spans="1:13" x14ac:dyDescent="0.3">
      <c r="A48700" t="s">
        <v>2169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 t="s">
        <v>1568</v>
      </c>
      <c r="L48700" t="s">
        <v>15</v>
      </c>
      <c r="M48700" t="s">
        <v>16</v>
      </c>
    </row>
    <row r="48701" spans="1:13" x14ac:dyDescent="0.3">
      <c r="A48701" t="s">
        <v>2169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 t="s">
        <v>1568</v>
      </c>
      <c r="L48701" t="s">
        <v>15</v>
      </c>
      <c r="M48701" t="s">
        <v>16</v>
      </c>
    </row>
    <row r="48702" spans="1:13" x14ac:dyDescent="0.3">
      <c r="A48702" t="s">
        <v>2169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 t="s">
        <v>1568</v>
      </c>
      <c r="L48702" t="s">
        <v>15</v>
      </c>
      <c r="M48702" t="s">
        <v>16</v>
      </c>
    </row>
    <row r="48703" spans="1:13" x14ac:dyDescent="0.3">
      <c r="A48703" t="s">
        <v>2169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 t="s">
        <v>1568</v>
      </c>
      <c r="L48703" t="s">
        <v>15</v>
      </c>
      <c r="M48703" t="s">
        <v>16</v>
      </c>
    </row>
    <row r="48704" spans="1:13" x14ac:dyDescent="0.3">
      <c r="A48704" t="s">
        <v>2169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 t="s">
        <v>1568</v>
      </c>
      <c r="L48704" t="s">
        <v>15</v>
      </c>
      <c r="M48704" t="s">
        <v>16</v>
      </c>
    </row>
    <row r="48705" spans="1:13" x14ac:dyDescent="0.3">
      <c r="A48705" t="s">
        <v>2171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 t="s">
        <v>1568</v>
      </c>
      <c r="L48705" t="s">
        <v>15</v>
      </c>
      <c r="M48705" t="s">
        <v>16</v>
      </c>
    </row>
    <row r="48706" spans="1:13" x14ac:dyDescent="0.3">
      <c r="A48706" t="s">
        <v>2779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 t="s">
        <v>1568</v>
      </c>
      <c r="L48706" t="s">
        <v>15</v>
      </c>
      <c r="M48706" t="s">
        <v>16</v>
      </c>
    </row>
    <row r="48707" spans="1:13" x14ac:dyDescent="0.3">
      <c r="A48707" t="s">
        <v>2173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 t="s">
        <v>1568</v>
      </c>
      <c r="L48707" t="s">
        <v>15</v>
      </c>
      <c r="M48707" t="s">
        <v>16</v>
      </c>
    </row>
    <row r="48708" spans="1:13" x14ac:dyDescent="0.3">
      <c r="A48708" t="s">
        <v>2173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 t="s">
        <v>1568</v>
      </c>
      <c r="L48708" t="s">
        <v>15</v>
      </c>
      <c r="M48708" t="s">
        <v>16</v>
      </c>
    </row>
    <row r="48709" spans="1:13" x14ac:dyDescent="0.3">
      <c r="A48709" t="s">
        <v>2173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 t="s">
        <v>1568</v>
      </c>
      <c r="L48709" t="s">
        <v>15</v>
      </c>
      <c r="M48709" t="s">
        <v>16</v>
      </c>
    </row>
    <row r="48710" spans="1:13" x14ac:dyDescent="0.3">
      <c r="A48710" t="s">
        <v>2174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 t="s">
        <v>1568</v>
      </c>
      <c r="L48710" t="s">
        <v>15</v>
      </c>
      <c r="M48710" t="s">
        <v>16</v>
      </c>
    </row>
    <row r="48711" spans="1:13" x14ac:dyDescent="0.3">
      <c r="A48711" t="s">
        <v>2174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 t="s">
        <v>1568</v>
      </c>
      <c r="L48711" t="s">
        <v>15</v>
      </c>
      <c r="M48711" t="s">
        <v>16</v>
      </c>
    </row>
    <row r="48712" spans="1:13" x14ac:dyDescent="0.3">
      <c r="A48712" t="s">
        <v>2175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 t="s">
        <v>1568</v>
      </c>
      <c r="L48712" t="s">
        <v>15</v>
      </c>
      <c r="M48712" t="s">
        <v>16</v>
      </c>
    </row>
    <row r="48713" spans="1:13" x14ac:dyDescent="0.3">
      <c r="A48713" t="s">
        <v>2175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 t="s">
        <v>1568</v>
      </c>
      <c r="L48713" t="s">
        <v>15</v>
      </c>
      <c r="M48713" t="s">
        <v>16</v>
      </c>
    </row>
    <row r="48714" spans="1:13" x14ac:dyDescent="0.3">
      <c r="A48714" t="s">
        <v>2175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 t="s">
        <v>1568</v>
      </c>
      <c r="L48714" t="s">
        <v>15</v>
      </c>
      <c r="M48714" t="s">
        <v>16</v>
      </c>
    </row>
    <row r="48715" spans="1:13" x14ac:dyDescent="0.3">
      <c r="A48715" t="s">
        <v>2178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 t="s">
        <v>1568</v>
      </c>
      <c r="L48715" t="s">
        <v>15</v>
      </c>
      <c r="M48715" t="s">
        <v>16</v>
      </c>
    </row>
    <row r="48716" spans="1:13" x14ac:dyDescent="0.3">
      <c r="A48716" t="s">
        <v>2178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 t="s">
        <v>1568</v>
      </c>
      <c r="L48716" t="s">
        <v>15</v>
      </c>
      <c r="M48716" t="s">
        <v>16</v>
      </c>
    </row>
    <row r="48717" spans="1:13" x14ac:dyDescent="0.3">
      <c r="A48717" t="s">
        <v>2179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 t="s">
        <v>1568</v>
      </c>
      <c r="L48717" t="s">
        <v>15</v>
      </c>
      <c r="M48717" t="s">
        <v>16</v>
      </c>
    </row>
    <row r="48718" spans="1:13" x14ac:dyDescent="0.3">
      <c r="A48718" t="s">
        <v>2179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 t="s">
        <v>1568</v>
      </c>
      <c r="L48718" t="s">
        <v>15</v>
      </c>
      <c r="M48718" t="s">
        <v>16</v>
      </c>
    </row>
    <row r="48719" spans="1:13" x14ac:dyDescent="0.3">
      <c r="A48719" t="s">
        <v>2180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 t="s">
        <v>1568</v>
      </c>
      <c r="L48719" t="s">
        <v>15</v>
      </c>
      <c r="M48719" t="s">
        <v>16</v>
      </c>
    </row>
    <row r="48720" spans="1:13" x14ac:dyDescent="0.3">
      <c r="A48720" t="s">
        <v>2181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 t="s">
        <v>1568</v>
      </c>
      <c r="L48720" t="s">
        <v>15</v>
      </c>
      <c r="M48720" t="s">
        <v>16</v>
      </c>
    </row>
    <row r="48721" spans="1:13" x14ac:dyDescent="0.3">
      <c r="A48721" t="s">
        <v>2181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 t="s">
        <v>1568</v>
      </c>
      <c r="L48721" t="s">
        <v>15</v>
      </c>
      <c r="M48721" t="s">
        <v>16</v>
      </c>
    </row>
    <row r="48722" spans="1:13" x14ac:dyDescent="0.3">
      <c r="A48722" t="s">
        <v>2181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 t="s">
        <v>1568</v>
      </c>
      <c r="L48722" t="s">
        <v>15</v>
      </c>
      <c r="M48722" t="s">
        <v>16</v>
      </c>
    </row>
    <row r="48723" spans="1:13" x14ac:dyDescent="0.3">
      <c r="A48723" t="s">
        <v>2181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 t="s">
        <v>1568</v>
      </c>
      <c r="L48723" t="s">
        <v>15</v>
      </c>
      <c r="M48723" t="s">
        <v>16</v>
      </c>
    </row>
    <row r="48724" spans="1:13" x14ac:dyDescent="0.3">
      <c r="A48724" t="s">
        <v>2181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 t="s">
        <v>1568</v>
      </c>
      <c r="L48724" t="s">
        <v>15</v>
      </c>
      <c r="M48724" t="s">
        <v>16</v>
      </c>
    </row>
    <row r="48725" spans="1:13" x14ac:dyDescent="0.3">
      <c r="A48725" t="s">
        <v>2181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 t="s">
        <v>1568</v>
      </c>
      <c r="L48725" t="s">
        <v>15</v>
      </c>
      <c r="M48725" t="s">
        <v>16</v>
      </c>
    </row>
    <row r="48726" spans="1:13" x14ac:dyDescent="0.3">
      <c r="A48726" t="s">
        <v>2181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 t="s">
        <v>1568</v>
      </c>
      <c r="L48726" t="s">
        <v>15</v>
      </c>
      <c r="M48726" t="s">
        <v>16</v>
      </c>
    </row>
    <row r="48727" spans="1:13" x14ac:dyDescent="0.3">
      <c r="A48727" t="s">
        <v>2183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 t="s">
        <v>1568</v>
      </c>
      <c r="L48727" t="s">
        <v>15</v>
      </c>
      <c r="M48727" t="s">
        <v>16</v>
      </c>
    </row>
    <row r="48728" spans="1:13" x14ac:dyDescent="0.3">
      <c r="A48728" t="s">
        <v>2183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 t="s">
        <v>1568</v>
      </c>
      <c r="L48728" t="s">
        <v>15</v>
      </c>
      <c r="M48728" t="s">
        <v>16</v>
      </c>
    </row>
    <row r="48729" spans="1:13" x14ac:dyDescent="0.3">
      <c r="A48729" t="s">
        <v>2183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 t="s">
        <v>1568</v>
      </c>
      <c r="L48729" t="s">
        <v>15</v>
      </c>
      <c r="M48729" t="s">
        <v>16</v>
      </c>
    </row>
    <row r="48730" spans="1:13" x14ac:dyDescent="0.3">
      <c r="A48730" t="s">
        <v>2183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 t="s">
        <v>1568</v>
      </c>
      <c r="L48730" t="s">
        <v>15</v>
      </c>
      <c r="M48730" t="s">
        <v>16</v>
      </c>
    </row>
    <row r="48731" spans="1:13" x14ac:dyDescent="0.3">
      <c r="A48731" t="s">
        <v>1971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 t="s">
        <v>1476</v>
      </c>
      <c r="L48731" t="s">
        <v>15</v>
      </c>
      <c r="M48731" t="s">
        <v>16</v>
      </c>
    </row>
    <row r="48732" spans="1:13" x14ac:dyDescent="0.3">
      <c r="A48732" t="s">
        <v>1980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 t="s">
        <v>1476</v>
      </c>
      <c r="L48732" t="s">
        <v>15</v>
      </c>
      <c r="M48732" t="s">
        <v>16</v>
      </c>
    </row>
    <row r="48733" spans="1:13" x14ac:dyDescent="0.3">
      <c r="A48733" t="s">
        <v>1982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 t="s">
        <v>1476</v>
      </c>
      <c r="L48733" t="s">
        <v>15</v>
      </c>
      <c r="M48733" t="s">
        <v>16</v>
      </c>
    </row>
    <row r="48734" spans="1:13" x14ac:dyDescent="0.3">
      <c r="A48734" t="s">
        <v>1982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 t="s">
        <v>1476</v>
      </c>
      <c r="L48734" t="s">
        <v>15</v>
      </c>
      <c r="M48734" t="s">
        <v>16</v>
      </c>
    </row>
    <row r="48735" spans="1:13" x14ac:dyDescent="0.3">
      <c r="A48735" t="s">
        <v>1982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 t="s">
        <v>1476</v>
      </c>
      <c r="L48735" t="s">
        <v>15</v>
      </c>
      <c r="M48735" t="s">
        <v>16</v>
      </c>
    </row>
    <row r="48736" spans="1:13" x14ac:dyDescent="0.3">
      <c r="A48736" t="s">
        <v>1982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 t="s">
        <v>1476</v>
      </c>
      <c r="L48736" t="s">
        <v>15</v>
      </c>
      <c r="M48736" t="s">
        <v>16</v>
      </c>
    </row>
    <row r="48737" spans="1:13" x14ac:dyDescent="0.3">
      <c r="A48737" t="s">
        <v>1982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 t="s">
        <v>1476</v>
      </c>
      <c r="L48737" t="s">
        <v>15</v>
      </c>
      <c r="M48737" t="s">
        <v>16</v>
      </c>
    </row>
    <row r="48738" spans="1:13" x14ac:dyDescent="0.3">
      <c r="A48738" t="s">
        <v>1984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 t="s">
        <v>1476</v>
      </c>
      <c r="L48738" t="s">
        <v>15</v>
      </c>
      <c r="M48738" t="s">
        <v>16</v>
      </c>
    </row>
    <row r="48739" spans="1:13" x14ac:dyDescent="0.3">
      <c r="A48739" t="s">
        <v>1984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 t="s">
        <v>1476</v>
      </c>
      <c r="L48739" t="s">
        <v>15</v>
      </c>
      <c r="M48739" t="s">
        <v>16</v>
      </c>
    </row>
    <row r="48740" spans="1:13" x14ac:dyDescent="0.3">
      <c r="A48740" t="s">
        <v>1986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 t="s">
        <v>1476</v>
      </c>
      <c r="L48740" t="s">
        <v>15</v>
      </c>
      <c r="M48740" t="s">
        <v>16</v>
      </c>
    </row>
    <row r="48741" spans="1:13" x14ac:dyDescent="0.3">
      <c r="A48741" t="s">
        <v>1986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 t="s">
        <v>1476</v>
      </c>
      <c r="L48741" t="s">
        <v>15</v>
      </c>
      <c r="M48741" t="s">
        <v>16</v>
      </c>
    </row>
    <row r="48742" spans="1:13" x14ac:dyDescent="0.3">
      <c r="A48742" t="s">
        <v>1988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 t="s">
        <v>1476</v>
      </c>
      <c r="L48742" t="s">
        <v>15</v>
      </c>
      <c r="M48742" t="s">
        <v>16</v>
      </c>
    </row>
    <row r="48743" spans="1:13" x14ac:dyDescent="0.3">
      <c r="A48743" t="s">
        <v>1988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 t="s">
        <v>1476</v>
      </c>
      <c r="L48743" t="s">
        <v>15</v>
      </c>
      <c r="M48743" t="s">
        <v>16</v>
      </c>
    </row>
    <row r="48744" spans="1:13" x14ac:dyDescent="0.3">
      <c r="A48744" t="s">
        <v>1988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 t="s">
        <v>1476</v>
      </c>
      <c r="L48744" t="s">
        <v>15</v>
      </c>
      <c r="M48744" t="s">
        <v>16</v>
      </c>
    </row>
    <row r="48745" spans="1:13" x14ac:dyDescent="0.3">
      <c r="A48745" t="s">
        <v>1988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 t="s">
        <v>1476</v>
      </c>
      <c r="L48745" t="s">
        <v>15</v>
      </c>
      <c r="M48745" t="s">
        <v>16</v>
      </c>
    </row>
    <row r="48746" spans="1:13" x14ac:dyDescent="0.3">
      <c r="A48746" t="s">
        <v>1989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 t="s">
        <v>1476</v>
      </c>
      <c r="L48746" t="s">
        <v>15</v>
      </c>
      <c r="M48746" t="s">
        <v>16</v>
      </c>
    </row>
    <row r="48747" spans="1:13" x14ac:dyDescent="0.3">
      <c r="A48747" t="s">
        <v>1990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 t="s">
        <v>1476</v>
      </c>
      <c r="L48747" t="s">
        <v>15</v>
      </c>
      <c r="M48747" t="s">
        <v>16</v>
      </c>
    </row>
    <row r="48748" spans="1:13" x14ac:dyDescent="0.3">
      <c r="A48748" t="s">
        <v>1991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 t="s">
        <v>1476</v>
      </c>
      <c r="L48748" t="s">
        <v>15</v>
      </c>
      <c r="M48748" t="s">
        <v>16</v>
      </c>
    </row>
    <row r="48749" spans="1:13" x14ac:dyDescent="0.3">
      <c r="A48749" t="s">
        <v>1992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 t="s">
        <v>1476</v>
      </c>
      <c r="L48749" t="s">
        <v>15</v>
      </c>
      <c r="M48749" t="s">
        <v>16</v>
      </c>
    </row>
    <row r="48750" spans="1:13" x14ac:dyDescent="0.3">
      <c r="A48750" t="s">
        <v>1992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 t="s">
        <v>1476</v>
      </c>
      <c r="L48750" t="s">
        <v>15</v>
      </c>
      <c r="M48750" t="s">
        <v>16</v>
      </c>
    </row>
    <row r="48751" spans="1:13" x14ac:dyDescent="0.3">
      <c r="A48751" t="s">
        <v>1992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 t="s">
        <v>1476</v>
      </c>
      <c r="L48751" t="s">
        <v>15</v>
      </c>
      <c r="M48751" t="s">
        <v>16</v>
      </c>
    </row>
    <row r="48752" spans="1:13" x14ac:dyDescent="0.3">
      <c r="A48752" t="s">
        <v>3596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 t="s">
        <v>1476</v>
      </c>
      <c r="L48752" t="s">
        <v>15</v>
      </c>
      <c r="M48752" t="s">
        <v>16</v>
      </c>
    </row>
    <row r="48753" spans="1:13" x14ac:dyDescent="0.3">
      <c r="A48753" t="s">
        <v>1993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 t="s">
        <v>1476</v>
      </c>
      <c r="L48753" t="s">
        <v>15</v>
      </c>
      <c r="M48753" t="s">
        <v>16</v>
      </c>
    </row>
    <row r="48754" spans="1:13" x14ac:dyDescent="0.3">
      <c r="A48754" t="s">
        <v>1993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 t="s">
        <v>1476</v>
      </c>
      <c r="L48754" t="s">
        <v>15</v>
      </c>
      <c r="M48754" t="s">
        <v>16</v>
      </c>
    </row>
    <row r="48755" spans="1:13" x14ac:dyDescent="0.3">
      <c r="A48755" t="s">
        <v>1995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 t="s">
        <v>1476</v>
      </c>
      <c r="L48755" t="s">
        <v>15</v>
      </c>
      <c r="M48755" t="s">
        <v>16</v>
      </c>
    </row>
    <row r="48756" spans="1:13" x14ac:dyDescent="0.3">
      <c r="A48756" t="s">
        <v>1998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 t="s">
        <v>1476</v>
      </c>
      <c r="L48756" t="s">
        <v>15</v>
      </c>
      <c r="M48756" t="s">
        <v>16</v>
      </c>
    </row>
    <row r="48757" spans="1:13" x14ac:dyDescent="0.3">
      <c r="A48757" t="s">
        <v>1998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 t="s">
        <v>1476</v>
      </c>
      <c r="L48757" t="s">
        <v>15</v>
      </c>
      <c r="M48757" t="s">
        <v>16</v>
      </c>
    </row>
    <row r="48758" spans="1:13" x14ac:dyDescent="0.3">
      <c r="A48758" t="s">
        <v>1998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 t="s">
        <v>1476</v>
      </c>
      <c r="L48758" t="s">
        <v>15</v>
      </c>
      <c r="M48758" t="s">
        <v>16</v>
      </c>
    </row>
    <row r="48759" spans="1:13" x14ac:dyDescent="0.3">
      <c r="A48759" t="s">
        <v>2003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 t="s">
        <v>1476</v>
      </c>
      <c r="L48759" t="s">
        <v>15</v>
      </c>
      <c r="M48759" t="s">
        <v>16</v>
      </c>
    </row>
    <row r="48760" spans="1:13" x14ac:dyDescent="0.3">
      <c r="A48760" t="s">
        <v>2800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 t="s">
        <v>1476</v>
      </c>
      <c r="L48760" t="s">
        <v>15</v>
      </c>
      <c r="M48760" t="s">
        <v>16</v>
      </c>
    </row>
    <row r="48761" spans="1:13" x14ac:dyDescent="0.3">
      <c r="A48761" t="s">
        <v>2800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 t="s">
        <v>1476</v>
      </c>
      <c r="L48761" t="s">
        <v>15</v>
      </c>
      <c r="M48761" t="s">
        <v>16</v>
      </c>
    </row>
    <row r="48762" spans="1:13" x14ac:dyDescent="0.3">
      <c r="A48762" t="s">
        <v>2804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 t="s">
        <v>1476</v>
      </c>
      <c r="L48762" t="s">
        <v>15</v>
      </c>
      <c r="M48762" t="s">
        <v>16</v>
      </c>
    </row>
    <row r="48763" spans="1:13" x14ac:dyDescent="0.3">
      <c r="A48763" t="s">
        <v>2007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 t="s">
        <v>1476</v>
      </c>
      <c r="L48763" t="s">
        <v>15</v>
      </c>
      <c r="M48763" t="s">
        <v>16</v>
      </c>
    </row>
    <row r="48764" spans="1:13" x14ac:dyDescent="0.3">
      <c r="A48764" t="s">
        <v>2007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 t="s">
        <v>1476</v>
      </c>
      <c r="L48764" t="s">
        <v>15</v>
      </c>
      <c r="M48764" t="s">
        <v>16</v>
      </c>
    </row>
    <row r="48765" spans="1:13" x14ac:dyDescent="0.3">
      <c r="A48765" t="s">
        <v>2007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 t="s">
        <v>1476</v>
      </c>
      <c r="L48765" t="s">
        <v>15</v>
      </c>
      <c r="M48765" t="s">
        <v>16</v>
      </c>
    </row>
    <row r="48766" spans="1:13" x14ac:dyDescent="0.3">
      <c r="A48766" t="s">
        <v>2007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 t="s">
        <v>1476</v>
      </c>
      <c r="L48766" t="s">
        <v>15</v>
      </c>
      <c r="M48766" t="s">
        <v>16</v>
      </c>
    </row>
    <row r="48767" spans="1:13" x14ac:dyDescent="0.3">
      <c r="A48767" t="s">
        <v>2007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 t="s">
        <v>1476</v>
      </c>
      <c r="L48767" t="s">
        <v>15</v>
      </c>
      <c r="M48767" t="s">
        <v>16</v>
      </c>
    </row>
    <row r="48768" spans="1:13" x14ac:dyDescent="0.3">
      <c r="A48768" t="s">
        <v>2007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 t="s">
        <v>1476</v>
      </c>
      <c r="L48768" t="s">
        <v>15</v>
      </c>
      <c r="M48768" t="s">
        <v>16</v>
      </c>
    </row>
    <row r="48769" spans="1:13" x14ac:dyDescent="0.3">
      <c r="A48769" t="s">
        <v>2010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 t="s">
        <v>1476</v>
      </c>
      <c r="L48769" t="s">
        <v>15</v>
      </c>
      <c r="M48769" t="s">
        <v>16</v>
      </c>
    </row>
    <row r="48770" spans="1:13" x14ac:dyDescent="0.3">
      <c r="A48770" t="s">
        <v>2014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 t="s">
        <v>1476</v>
      </c>
      <c r="L48770" t="s">
        <v>15</v>
      </c>
      <c r="M48770" t="s">
        <v>16</v>
      </c>
    </row>
    <row r="48771" spans="1:13" x14ac:dyDescent="0.3">
      <c r="A48771" t="s">
        <v>2015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 t="s">
        <v>1476</v>
      </c>
      <c r="L48771" t="s">
        <v>15</v>
      </c>
      <c r="M48771" t="s">
        <v>16</v>
      </c>
    </row>
    <row r="48772" spans="1:13" x14ac:dyDescent="0.3">
      <c r="A48772" t="s">
        <v>2015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 t="s">
        <v>1476</v>
      </c>
      <c r="L48772" t="s">
        <v>15</v>
      </c>
      <c r="M48772" t="s">
        <v>16</v>
      </c>
    </row>
    <row r="48773" spans="1:13" x14ac:dyDescent="0.3">
      <c r="A48773" t="s">
        <v>2016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 t="s">
        <v>1476</v>
      </c>
      <c r="L48773" t="s">
        <v>15</v>
      </c>
      <c r="M48773" t="s">
        <v>16</v>
      </c>
    </row>
    <row r="48774" spans="1:13" x14ac:dyDescent="0.3">
      <c r="A48774" t="s">
        <v>2017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 t="s">
        <v>1476</v>
      </c>
      <c r="L48774" t="s">
        <v>15</v>
      </c>
      <c r="M48774" t="s">
        <v>16</v>
      </c>
    </row>
    <row r="48775" spans="1:13" x14ac:dyDescent="0.3">
      <c r="A48775" t="s">
        <v>2017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 t="s">
        <v>1476</v>
      </c>
      <c r="L48775" t="s">
        <v>15</v>
      </c>
      <c r="M48775" t="s">
        <v>16</v>
      </c>
    </row>
    <row r="48776" spans="1:13" x14ac:dyDescent="0.3">
      <c r="A48776" t="s">
        <v>2019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 t="s">
        <v>1476</v>
      </c>
      <c r="L48776" t="s">
        <v>15</v>
      </c>
      <c r="M48776" t="s">
        <v>16</v>
      </c>
    </row>
    <row r="48777" spans="1:13" x14ac:dyDescent="0.3">
      <c r="A48777" t="s">
        <v>2019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 t="s">
        <v>1476</v>
      </c>
      <c r="L48777" t="s">
        <v>15</v>
      </c>
      <c r="M48777" t="s">
        <v>16</v>
      </c>
    </row>
    <row r="48778" spans="1:13" x14ac:dyDescent="0.3">
      <c r="A48778" t="s">
        <v>2019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 t="s">
        <v>1476</v>
      </c>
      <c r="L48778" t="s">
        <v>15</v>
      </c>
      <c r="M48778" t="s">
        <v>16</v>
      </c>
    </row>
    <row r="48779" spans="1:13" x14ac:dyDescent="0.3">
      <c r="A48779" t="s">
        <v>2019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 t="s">
        <v>1476</v>
      </c>
      <c r="L48779" t="s">
        <v>15</v>
      </c>
      <c r="M48779" t="s">
        <v>16</v>
      </c>
    </row>
    <row r="48780" spans="1:13" x14ac:dyDescent="0.3">
      <c r="A48780" t="s">
        <v>2019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 t="s">
        <v>1476</v>
      </c>
      <c r="L48780" t="s">
        <v>15</v>
      </c>
      <c r="M48780" t="s">
        <v>16</v>
      </c>
    </row>
    <row r="48781" spans="1:13" x14ac:dyDescent="0.3">
      <c r="A48781" t="s">
        <v>2020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 t="s">
        <v>1476</v>
      </c>
      <c r="L48781" t="s">
        <v>15</v>
      </c>
      <c r="M48781" t="s">
        <v>16</v>
      </c>
    </row>
    <row r="48782" spans="1:13" x14ac:dyDescent="0.3">
      <c r="A48782" t="s">
        <v>2021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 t="s">
        <v>1476</v>
      </c>
      <c r="L48782" t="s">
        <v>15</v>
      </c>
      <c r="M48782" t="s">
        <v>16</v>
      </c>
    </row>
    <row r="48783" spans="1:13" x14ac:dyDescent="0.3">
      <c r="A48783" t="s">
        <v>2021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 t="s">
        <v>1476</v>
      </c>
      <c r="L48783" t="s">
        <v>15</v>
      </c>
      <c r="M48783" t="s">
        <v>16</v>
      </c>
    </row>
    <row r="48784" spans="1:13" x14ac:dyDescent="0.3">
      <c r="A48784" t="s">
        <v>2022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 t="s">
        <v>1476</v>
      </c>
      <c r="L48784" t="s">
        <v>15</v>
      </c>
      <c r="M48784" t="s">
        <v>16</v>
      </c>
    </row>
    <row r="48785" spans="1:13" x14ac:dyDescent="0.3">
      <c r="A48785" t="s">
        <v>2022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 t="s">
        <v>1476</v>
      </c>
      <c r="L48785" t="s">
        <v>15</v>
      </c>
      <c r="M48785" t="s">
        <v>16</v>
      </c>
    </row>
    <row r="48786" spans="1:13" x14ac:dyDescent="0.3">
      <c r="A48786" t="s">
        <v>2022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 t="s">
        <v>1476</v>
      </c>
      <c r="L48786" t="s">
        <v>15</v>
      </c>
      <c r="M48786" t="s">
        <v>16</v>
      </c>
    </row>
    <row r="48787" spans="1:13" x14ac:dyDescent="0.3">
      <c r="A48787" t="s">
        <v>2022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 t="s">
        <v>1476</v>
      </c>
      <c r="L48787" t="s">
        <v>15</v>
      </c>
      <c r="M48787" t="s">
        <v>16</v>
      </c>
    </row>
    <row r="48788" spans="1:13" x14ac:dyDescent="0.3">
      <c r="A48788" t="s">
        <v>2023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 t="s">
        <v>1476</v>
      </c>
      <c r="L48788" t="s">
        <v>15</v>
      </c>
      <c r="M48788" t="s">
        <v>16</v>
      </c>
    </row>
    <row r="48789" spans="1:13" x14ac:dyDescent="0.3">
      <c r="A48789" t="s">
        <v>2028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 t="s">
        <v>1476</v>
      </c>
      <c r="L48789" t="s">
        <v>15</v>
      </c>
      <c r="M48789" t="s">
        <v>16</v>
      </c>
    </row>
    <row r="48790" spans="1:13" x14ac:dyDescent="0.3">
      <c r="A48790" t="s">
        <v>2028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 t="s">
        <v>1476</v>
      </c>
      <c r="L48790" t="s">
        <v>15</v>
      </c>
      <c r="M48790" t="s">
        <v>16</v>
      </c>
    </row>
    <row r="48791" spans="1:13" x14ac:dyDescent="0.3">
      <c r="A48791" t="s">
        <v>2029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 t="s">
        <v>1476</v>
      </c>
      <c r="L48791" t="s">
        <v>15</v>
      </c>
      <c r="M48791" t="s">
        <v>16</v>
      </c>
    </row>
    <row r="48792" spans="1:13" x14ac:dyDescent="0.3">
      <c r="A48792" t="s">
        <v>2030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 t="s">
        <v>1476</v>
      </c>
      <c r="L48792" t="s">
        <v>15</v>
      </c>
      <c r="M48792" t="s">
        <v>16</v>
      </c>
    </row>
    <row r="48793" spans="1:13" x14ac:dyDescent="0.3">
      <c r="A48793" t="s">
        <v>2031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 t="s">
        <v>1476</v>
      </c>
      <c r="L48793" t="s">
        <v>15</v>
      </c>
      <c r="M48793" t="s">
        <v>16</v>
      </c>
    </row>
    <row r="48794" spans="1:13" x14ac:dyDescent="0.3">
      <c r="A48794" t="s">
        <v>2031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 t="s">
        <v>1476</v>
      </c>
      <c r="L48794" t="s">
        <v>15</v>
      </c>
      <c r="M48794" t="s">
        <v>16</v>
      </c>
    </row>
    <row r="48795" spans="1:13" x14ac:dyDescent="0.3">
      <c r="A48795" t="s">
        <v>2033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 t="s">
        <v>1476</v>
      </c>
      <c r="L48795" t="s">
        <v>15</v>
      </c>
      <c r="M48795" t="s">
        <v>16</v>
      </c>
    </row>
    <row r="48796" spans="1:13" x14ac:dyDescent="0.3">
      <c r="A48796" t="s">
        <v>2034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 t="s">
        <v>1476</v>
      </c>
      <c r="L48796" t="s">
        <v>15</v>
      </c>
      <c r="M48796" t="s">
        <v>16</v>
      </c>
    </row>
    <row r="48797" spans="1:13" x14ac:dyDescent="0.3">
      <c r="A48797" t="s">
        <v>2034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 t="s">
        <v>1476</v>
      </c>
      <c r="L48797" t="s">
        <v>15</v>
      </c>
      <c r="M48797" t="s">
        <v>16</v>
      </c>
    </row>
    <row r="48798" spans="1:13" x14ac:dyDescent="0.3">
      <c r="A48798" t="s">
        <v>2036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 t="s">
        <v>1476</v>
      </c>
      <c r="L48798" t="s">
        <v>15</v>
      </c>
      <c r="M48798" t="s">
        <v>16</v>
      </c>
    </row>
    <row r="48799" spans="1:13" x14ac:dyDescent="0.3">
      <c r="A48799" t="s">
        <v>2037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 t="s">
        <v>1476</v>
      </c>
      <c r="L48799" t="s">
        <v>15</v>
      </c>
      <c r="M48799" t="s">
        <v>16</v>
      </c>
    </row>
    <row r="48800" spans="1:13" x14ac:dyDescent="0.3">
      <c r="A48800" t="s">
        <v>2038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 t="s">
        <v>1476</v>
      </c>
      <c r="L48800" t="s">
        <v>15</v>
      </c>
      <c r="M48800" t="s">
        <v>16</v>
      </c>
    </row>
    <row r="48801" spans="1:13" x14ac:dyDescent="0.3">
      <c r="A48801" t="s">
        <v>2038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 t="s">
        <v>1476</v>
      </c>
      <c r="L48801" t="s">
        <v>15</v>
      </c>
      <c r="M48801" t="s">
        <v>16</v>
      </c>
    </row>
    <row r="48802" spans="1:13" x14ac:dyDescent="0.3">
      <c r="A48802" t="s">
        <v>2039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 t="s">
        <v>1476</v>
      </c>
      <c r="L48802" t="s">
        <v>15</v>
      </c>
      <c r="M48802" t="s">
        <v>16</v>
      </c>
    </row>
    <row r="48803" spans="1:13" x14ac:dyDescent="0.3">
      <c r="A48803" t="s">
        <v>2040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 t="s">
        <v>1476</v>
      </c>
      <c r="L48803" t="s">
        <v>15</v>
      </c>
      <c r="M48803" t="s">
        <v>16</v>
      </c>
    </row>
    <row r="48804" spans="1:13" x14ac:dyDescent="0.3">
      <c r="A48804" t="s">
        <v>2040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 t="s">
        <v>1476</v>
      </c>
      <c r="L48804" t="s">
        <v>15</v>
      </c>
      <c r="M48804" t="s">
        <v>16</v>
      </c>
    </row>
    <row r="48805" spans="1:13" x14ac:dyDescent="0.3">
      <c r="A48805" t="s">
        <v>2040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 t="s">
        <v>1476</v>
      </c>
      <c r="L48805" t="s">
        <v>15</v>
      </c>
      <c r="M48805" t="s">
        <v>16</v>
      </c>
    </row>
    <row r="48806" spans="1:13" x14ac:dyDescent="0.3">
      <c r="A48806" t="s">
        <v>2041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 t="s">
        <v>1476</v>
      </c>
      <c r="L48806" t="s">
        <v>15</v>
      </c>
      <c r="M48806" t="s">
        <v>16</v>
      </c>
    </row>
    <row r="48807" spans="1:13" x14ac:dyDescent="0.3">
      <c r="A48807" t="s">
        <v>2041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 t="s">
        <v>1476</v>
      </c>
      <c r="L48807" t="s">
        <v>15</v>
      </c>
      <c r="M48807" t="s">
        <v>16</v>
      </c>
    </row>
    <row r="48808" spans="1:13" x14ac:dyDescent="0.3">
      <c r="A48808" t="s">
        <v>2041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 t="s">
        <v>1476</v>
      </c>
      <c r="L48808" t="s">
        <v>15</v>
      </c>
      <c r="M48808" t="s">
        <v>16</v>
      </c>
    </row>
    <row r="48809" spans="1:13" x14ac:dyDescent="0.3">
      <c r="A48809" t="s">
        <v>2042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 t="s">
        <v>1476</v>
      </c>
      <c r="L48809" t="s">
        <v>15</v>
      </c>
      <c r="M48809" t="s">
        <v>16</v>
      </c>
    </row>
    <row r="48810" spans="1:13" x14ac:dyDescent="0.3">
      <c r="A48810" t="s">
        <v>2045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 t="s">
        <v>1476</v>
      </c>
      <c r="L48810" t="s">
        <v>15</v>
      </c>
      <c r="M48810" t="s">
        <v>16</v>
      </c>
    </row>
    <row r="48811" spans="1:13" x14ac:dyDescent="0.3">
      <c r="A48811" t="s">
        <v>2045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 t="s">
        <v>1476</v>
      </c>
      <c r="L48811" t="s">
        <v>15</v>
      </c>
      <c r="M48811" t="s">
        <v>16</v>
      </c>
    </row>
    <row r="48812" spans="1:13" x14ac:dyDescent="0.3">
      <c r="A48812" t="s">
        <v>2046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 t="s">
        <v>1476</v>
      </c>
      <c r="L48812" t="s">
        <v>15</v>
      </c>
      <c r="M48812" t="s">
        <v>16</v>
      </c>
    </row>
    <row r="48813" spans="1:13" x14ac:dyDescent="0.3">
      <c r="A48813" t="s">
        <v>2049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 t="s">
        <v>1476</v>
      </c>
      <c r="L48813" t="s">
        <v>15</v>
      </c>
      <c r="M48813" t="s">
        <v>16</v>
      </c>
    </row>
    <row r="48814" spans="1:13" x14ac:dyDescent="0.3">
      <c r="A48814" t="s">
        <v>2815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 t="s">
        <v>1476</v>
      </c>
      <c r="L48814" t="s">
        <v>15</v>
      </c>
      <c r="M48814" t="s">
        <v>16</v>
      </c>
    </row>
    <row r="48815" spans="1:13" x14ac:dyDescent="0.3">
      <c r="A48815" t="s">
        <v>2051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 t="s">
        <v>1476</v>
      </c>
      <c r="L48815" t="s">
        <v>15</v>
      </c>
      <c r="M48815" t="s">
        <v>16</v>
      </c>
    </row>
    <row r="48816" spans="1:13" x14ac:dyDescent="0.3">
      <c r="A48816" t="s">
        <v>2053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 t="s">
        <v>1476</v>
      </c>
      <c r="L48816" t="s">
        <v>15</v>
      </c>
      <c r="M48816" t="s">
        <v>16</v>
      </c>
    </row>
    <row r="48817" spans="1:13" x14ac:dyDescent="0.3">
      <c r="A48817" t="s">
        <v>2055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 t="s">
        <v>1476</v>
      </c>
      <c r="L48817" t="s">
        <v>15</v>
      </c>
      <c r="M48817" t="s">
        <v>16</v>
      </c>
    </row>
    <row r="48818" spans="1:13" x14ac:dyDescent="0.3">
      <c r="A48818" t="s">
        <v>2055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 t="s">
        <v>1476</v>
      </c>
      <c r="L48818" t="s">
        <v>15</v>
      </c>
      <c r="M48818" t="s">
        <v>16</v>
      </c>
    </row>
    <row r="48819" spans="1:13" x14ac:dyDescent="0.3">
      <c r="A48819" t="s">
        <v>2058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 t="s">
        <v>1476</v>
      </c>
      <c r="L48819" t="s">
        <v>15</v>
      </c>
      <c r="M48819" t="s">
        <v>16</v>
      </c>
    </row>
    <row r="48820" spans="1:13" x14ac:dyDescent="0.3">
      <c r="A48820" t="s">
        <v>2058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 t="s">
        <v>1476</v>
      </c>
      <c r="L48820" t="s">
        <v>15</v>
      </c>
      <c r="M48820" t="s">
        <v>16</v>
      </c>
    </row>
    <row r="48821" spans="1:13" x14ac:dyDescent="0.3">
      <c r="A48821" t="s">
        <v>3602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 t="s">
        <v>1476</v>
      </c>
      <c r="L48821" t="s">
        <v>15</v>
      </c>
      <c r="M48821" t="s">
        <v>16</v>
      </c>
    </row>
    <row r="48822" spans="1:13" x14ac:dyDescent="0.3">
      <c r="A48822" t="s">
        <v>2059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 t="s">
        <v>1476</v>
      </c>
      <c r="L48822" t="s">
        <v>15</v>
      </c>
      <c r="M48822" t="s">
        <v>16</v>
      </c>
    </row>
    <row r="48823" spans="1:13" x14ac:dyDescent="0.3">
      <c r="A48823" t="s">
        <v>2061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 t="s">
        <v>1476</v>
      </c>
      <c r="L48823" t="s">
        <v>15</v>
      </c>
      <c r="M48823" t="s">
        <v>16</v>
      </c>
    </row>
    <row r="48824" spans="1:13" x14ac:dyDescent="0.3">
      <c r="A48824" t="s">
        <v>2062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 t="s">
        <v>1476</v>
      </c>
      <c r="L48824" t="s">
        <v>15</v>
      </c>
      <c r="M48824" t="s">
        <v>16</v>
      </c>
    </row>
    <row r="48825" spans="1:13" x14ac:dyDescent="0.3">
      <c r="A48825" t="s">
        <v>2066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 t="s">
        <v>1476</v>
      </c>
      <c r="L48825" t="s">
        <v>15</v>
      </c>
      <c r="M48825" t="s">
        <v>16</v>
      </c>
    </row>
    <row r="48826" spans="1:13" x14ac:dyDescent="0.3">
      <c r="A48826" t="s">
        <v>2068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 t="s">
        <v>1476</v>
      </c>
      <c r="L48826" t="s">
        <v>15</v>
      </c>
      <c r="M48826" t="s">
        <v>16</v>
      </c>
    </row>
    <row r="48827" spans="1:13" x14ac:dyDescent="0.3">
      <c r="A48827" t="s">
        <v>2070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 t="s">
        <v>1476</v>
      </c>
      <c r="L48827" t="s">
        <v>15</v>
      </c>
      <c r="M48827" t="s">
        <v>16</v>
      </c>
    </row>
    <row r="48828" spans="1:13" x14ac:dyDescent="0.3">
      <c r="A48828" t="s">
        <v>2071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 t="s">
        <v>1476</v>
      </c>
      <c r="L48828" t="s">
        <v>15</v>
      </c>
      <c r="M48828" t="s">
        <v>16</v>
      </c>
    </row>
    <row r="48829" spans="1:13" x14ac:dyDescent="0.3">
      <c r="A48829" t="s">
        <v>2820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 t="s">
        <v>1476</v>
      </c>
      <c r="L48829" t="s">
        <v>15</v>
      </c>
      <c r="M48829" t="s">
        <v>16</v>
      </c>
    </row>
    <row r="48830" spans="1:13" x14ac:dyDescent="0.3">
      <c r="A48830" t="s">
        <v>2075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 t="s">
        <v>1566</v>
      </c>
      <c r="L48830" t="s">
        <v>15</v>
      </c>
      <c r="M48830" t="s">
        <v>16</v>
      </c>
    </row>
    <row r="48831" spans="1:13" x14ac:dyDescent="0.3">
      <c r="A48831" t="s">
        <v>2076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 t="s">
        <v>1566</v>
      </c>
      <c r="L48831" t="s">
        <v>15</v>
      </c>
      <c r="M48831" t="s">
        <v>16</v>
      </c>
    </row>
    <row r="48832" spans="1:13" x14ac:dyDescent="0.3">
      <c r="A48832" t="s">
        <v>2079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 t="s">
        <v>1566</v>
      </c>
      <c r="L48832" t="s">
        <v>15</v>
      </c>
      <c r="M48832" t="s">
        <v>16</v>
      </c>
    </row>
    <row r="48833" spans="1:13" x14ac:dyDescent="0.3">
      <c r="A48833" t="s">
        <v>2081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 t="s">
        <v>1566</v>
      </c>
      <c r="L48833" t="s">
        <v>15</v>
      </c>
      <c r="M48833" t="s">
        <v>16</v>
      </c>
    </row>
    <row r="48834" spans="1:13" x14ac:dyDescent="0.3">
      <c r="A48834" t="s">
        <v>2081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 t="s">
        <v>1566</v>
      </c>
      <c r="L48834" t="s">
        <v>15</v>
      </c>
      <c r="M48834" t="s">
        <v>16</v>
      </c>
    </row>
    <row r="48835" spans="1:13" x14ac:dyDescent="0.3">
      <c r="A48835" t="s">
        <v>2081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 t="s">
        <v>1566</v>
      </c>
      <c r="L48835" t="s">
        <v>15</v>
      </c>
      <c r="M48835" t="s">
        <v>16</v>
      </c>
    </row>
    <row r="48836" spans="1:13" x14ac:dyDescent="0.3">
      <c r="A48836" t="s">
        <v>2081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 t="s">
        <v>1566</v>
      </c>
      <c r="L48836" t="s">
        <v>15</v>
      </c>
      <c r="M48836" t="s">
        <v>16</v>
      </c>
    </row>
    <row r="48837" spans="1:13" x14ac:dyDescent="0.3">
      <c r="A48837" t="s">
        <v>2081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 t="s">
        <v>1566</v>
      </c>
      <c r="L48837" t="s">
        <v>15</v>
      </c>
      <c r="M48837" t="s">
        <v>16</v>
      </c>
    </row>
    <row r="48838" spans="1:13" x14ac:dyDescent="0.3">
      <c r="A48838" t="s">
        <v>1956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 t="s">
        <v>1551</v>
      </c>
      <c r="L48838" t="s">
        <v>1551</v>
      </c>
      <c r="M48838" t="s">
        <v>1535</v>
      </c>
    </row>
    <row r="48839" spans="1:13" x14ac:dyDescent="0.3">
      <c r="A48839" t="s">
        <v>1956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 t="s">
        <v>1551</v>
      </c>
      <c r="L48839" t="s">
        <v>1551</v>
      </c>
      <c r="M48839" t="s">
        <v>1535</v>
      </c>
    </row>
    <row r="48840" spans="1:13" x14ac:dyDescent="0.3">
      <c r="A48840" t="s">
        <v>1834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 t="s">
        <v>1551</v>
      </c>
      <c r="L48840" t="s">
        <v>1551</v>
      </c>
      <c r="M48840" t="s">
        <v>1535</v>
      </c>
    </row>
    <row r="48841" spans="1:13" x14ac:dyDescent="0.3">
      <c r="A48841" t="s">
        <v>1835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 t="s">
        <v>1551</v>
      </c>
      <c r="L48841" t="s">
        <v>1551</v>
      </c>
      <c r="M48841" t="s">
        <v>1535</v>
      </c>
    </row>
    <row r="48842" spans="1:13" x14ac:dyDescent="0.3">
      <c r="A48842" t="s">
        <v>1835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 t="s">
        <v>1551</v>
      </c>
      <c r="L48842" t="s">
        <v>1551</v>
      </c>
      <c r="M48842" t="s">
        <v>1535</v>
      </c>
    </row>
    <row r="48843" spans="1:13" x14ac:dyDescent="0.3">
      <c r="A48843" t="s">
        <v>1838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 t="s">
        <v>1551</v>
      </c>
      <c r="L48843" t="s">
        <v>1551</v>
      </c>
      <c r="M48843" t="s">
        <v>1535</v>
      </c>
    </row>
    <row r="48844" spans="1:13" x14ac:dyDescent="0.3">
      <c r="A48844" t="s">
        <v>1838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 t="s">
        <v>1551</v>
      </c>
      <c r="L48844" t="s">
        <v>1551</v>
      </c>
      <c r="M48844" t="s">
        <v>1535</v>
      </c>
    </row>
    <row r="48845" spans="1:13" x14ac:dyDescent="0.3">
      <c r="A48845" t="s">
        <v>1838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 t="s">
        <v>1551</v>
      </c>
      <c r="L48845" t="s">
        <v>1551</v>
      </c>
      <c r="M48845" t="s">
        <v>1535</v>
      </c>
    </row>
    <row r="48846" spans="1:13" x14ac:dyDescent="0.3">
      <c r="A48846" t="s">
        <v>1838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 t="s">
        <v>1551</v>
      </c>
      <c r="L48846" t="s">
        <v>1551</v>
      </c>
      <c r="M48846" t="s">
        <v>1535</v>
      </c>
    </row>
    <row r="48847" spans="1:13" x14ac:dyDescent="0.3">
      <c r="A48847" t="s">
        <v>1838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 t="s">
        <v>1551</v>
      </c>
      <c r="L48847" t="s">
        <v>1551</v>
      </c>
      <c r="M48847" t="s">
        <v>1535</v>
      </c>
    </row>
    <row r="48848" spans="1:13" x14ac:dyDescent="0.3">
      <c r="A48848" t="s">
        <v>1838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 t="s">
        <v>1551</v>
      </c>
      <c r="L48848" t="s">
        <v>1551</v>
      </c>
      <c r="M48848" t="s">
        <v>1535</v>
      </c>
    </row>
    <row r="48849" spans="1:13" x14ac:dyDescent="0.3">
      <c r="A48849" t="s">
        <v>1838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 t="s">
        <v>1551</v>
      </c>
      <c r="L48849" t="s">
        <v>1551</v>
      </c>
      <c r="M48849" t="s">
        <v>1535</v>
      </c>
    </row>
    <row r="48850" spans="1:13" x14ac:dyDescent="0.3">
      <c r="A48850" t="s">
        <v>3625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 t="s">
        <v>1551</v>
      </c>
      <c r="L48850" t="s">
        <v>1551</v>
      </c>
      <c r="M48850" t="s">
        <v>1535</v>
      </c>
    </row>
    <row r="48851" spans="1:13" x14ac:dyDescent="0.3">
      <c r="A48851" t="s">
        <v>1839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 t="s">
        <v>1551</v>
      </c>
      <c r="L48851" t="s">
        <v>1551</v>
      </c>
      <c r="M48851" t="s">
        <v>1535</v>
      </c>
    </row>
    <row r="48852" spans="1:13" x14ac:dyDescent="0.3">
      <c r="A48852" t="s">
        <v>1840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 t="s">
        <v>1551</v>
      </c>
      <c r="L48852" t="s">
        <v>1551</v>
      </c>
      <c r="M48852" t="s">
        <v>1535</v>
      </c>
    </row>
    <row r="48853" spans="1:13" x14ac:dyDescent="0.3">
      <c r="A48853" t="s">
        <v>1840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 t="s">
        <v>1551</v>
      </c>
      <c r="L48853" t="s">
        <v>1551</v>
      </c>
      <c r="M48853" t="s">
        <v>1535</v>
      </c>
    </row>
    <row r="48854" spans="1:13" x14ac:dyDescent="0.3">
      <c r="A48854" t="s">
        <v>1840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 t="s">
        <v>1551</v>
      </c>
      <c r="L48854" t="s">
        <v>1551</v>
      </c>
      <c r="M48854" t="s">
        <v>1535</v>
      </c>
    </row>
    <row r="48855" spans="1:13" x14ac:dyDescent="0.3">
      <c r="A48855" t="s">
        <v>1840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 t="s">
        <v>1551</v>
      </c>
      <c r="L48855" t="s">
        <v>1551</v>
      </c>
      <c r="M48855" t="s">
        <v>1535</v>
      </c>
    </row>
    <row r="48856" spans="1:13" x14ac:dyDescent="0.3">
      <c r="A48856" t="s">
        <v>1840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 t="s">
        <v>1551</v>
      </c>
      <c r="L48856" t="s">
        <v>1551</v>
      </c>
      <c r="M48856" t="s">
        <v>1535</v>
      </c>
    </row>
    <row r="48857" spans="1:13" x14ac:dyDescent="0.3">
      <c r="A48857" t="s">
        <v>1840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 t="s">
        <v>1551</v>
      </c>
      <c r="L48857" t="s">
        <v>1551</v>
      </c>
      <c r="M48857" t="s">
        <v>1535</v>
      </c>
    </row>
    <row r="48858" spans="1:13" x14ac:dyDescent="0.3">
      <c r="A48858" t="s">
        <v>1840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 t="s">
        <v>1551</v>
      </c>
      <c r="L48858" t="s">
        <v>1551</v>
      </c>
      <c r="M48858" t="s">
        <v>1535</v>
      </c>
    </row>
    <row r="48859" spans="1:13" x14ac:dyDescent="0.3">
      <c r="A48859" t="s">
        <v>1840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 t="s">
        <v>1551</v>
      </c>
      <c r="L48859" t="s">
        <v>1551</v>
      </c>
      <c r="M48859" t="s">
        <v>1535</v>
      </c>
    </row>
    <row r="48860" spans="1:13" x14ac:dyDescent="0.3">
      <c r="A48860" t="s">
        <v>1840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 t="s">
        <v>1551</v>
      </c>
      <c r="L48860" t="s">
        <v>1551</v>
      </c>
      <c r="M48860" t="s">
        <v>1535</v>
      </c>
    </row>
    <row r="48861" spans="1:13" x14ac:dyDescent="0.3">
      <c r="A48861" t="s">
        <v>1843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 t="s">
        <v>1551</v>
      </c>
      <c r="L48861" t="s">
        <v>1551</v>
      </c>
      <c r="M48861" t="s">
        <v>1535</v>
      </c>
    </row>
    <row r="48862" spans="1:13" x14ac:dyDescent="0.3">
      <c r="A48862" t="s">
        <v>1844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 t="s">
        <v>1551</v>
      </c>
      <c r="L48862" t="s">
        <v>1551</v>
      </c>
      <c r="M48862" t="s">
        <v>1535</v>
      </c>
    </row>
    <row r="48863" spans="1:13" x14ac:dyDescent="0.3">
      <c r="A48863" t="s">
        <v>1844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 t="s">
        <v>1551</v>
      </c>
      <c r="L48863" t="s">
        <v>1551</v>
      </c>
      <c r="M48863" t="s">
        <v>1535</v>
      </c>
    </row>
    <row r="48864" spans="1:13" x14ac:dyDescent="0.3">
      <c r="A48864" t="s">
        <v>1844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 t="s">
        <v>1551</v>
      </c>
      <c r="L48864" t="s">
        <v>1551</v>
      </c>
      <c r="M48864" t="s">
        <v>1535</v>
      </c>
    </row>
    <row r="48865" spans="1:13" x14ac:dyDescent="0.3">
      <c r="A48865" t="s">
        <v>1844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 t="s">
        <v>1551</v>
      </c>
      <c r="L48865" t="s">
        <v>1551</v>
      </c>
      <c r="M48865" t="s">
        <v>1535</v>
      </c>
    </row>
    <row r="48866" spans="1:13" x14ac:dyDescent="0.3">
      <c r="A48866" t="s">
        <v>1846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 t="s">
        <v>1551</v>
      </c>
      <c r="L48866" t="s">
        <v>1551</v>
      </c>
      <c r="M48866" t="s">
        <v>1535</v>
      </c>
    </row>
    <row r="48867" spans="1:13" x14ac:dyDescent="0.3">
      <c r="A48867" t="s">
        <v>1957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 t="s">
        <v>1551</v>
      </c>
      <c r="L48867" t="s">
        <v>1551</v>
      </c>
      <c r="M48867" t="s">
        <v>1535</v>
      </c>
    </row>
    <row r="48868" spans="1:13" x14ac:dyDescent="0.3">
      <c r="A48868" t="s">
        <v>1957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 t="s">
        <v>1551</v>
      </c>
      <c r="L48868" t="s">
        <v>1551</v>
      </c>
      <c r="M48868" t="s">
        <v>1535</v>
      </c>
    </row>
    <row r="48869" spans="1:13" x14ac:dyDescent="0.3">
      <c r="A48869" t="s">
        <v>1849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 t="s">
        <v>1551</v>
      </c>
      <c r="L48869" t="s">
        <v>1551</v>
      </c>
      <c r="M48869" t="s">
        <v>1535</v>
      </c>
    </row>
    <row r="48870" spans="1:13" x14ac:dyDescent="0.3">
      <c r="A48870" t="s">
        <v>1849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 t="s">
        <v>1551</v>
      </c>
      <c r="L48870" t="s">
        <v>1551</v>
      </c>
      <c r="M48870" t="s">
        <v>1535</v>
      </c>
    </row>
    <row r="48871" spans="1:13" x14ac:dyDescent="0.3">
      <c r="A48871" t="s">
        <v>1849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 t="s">
        <v>1551</v>
      </c>
      <c r="L48871" t="s">
        <v>1551</v>
      </c>
      <c r="M48871" t="s">
        <v>1535</v>
      </c>
    </row>
    <row r="48872" spans="1:13" x14ac:dyDescent="0.3">
      <c r="A48872" t="s">
        <v>1850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 t="s">
        <v>1551</v>
      </c>
      <c r="L48872" t="s">
        <v>1551</v>
      </c>
      <c r="M48872" t="s">
        <v>1535</v>
      </c>
    </row>
    <row r="48873" spans="1:13" x14ac:dyDescent="0.3">
      <c r="A48873" t="s">
        <v>1850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 t="s">
        <v>1551</v>
      </c>
      <c r="L48873" t="s">
        <v>1551</v>
      </c>
      <c r="M48873" t="s">
        <v>1535</v>
      </c>
    </row>
    <row r="48874" spans="1:13" x14ac:dyDescent="0.3">
      <c r="A48874" t="s">
        <v>1850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 t="s">
        <v>1551</v>
      </c>
      <c r="L48874" t="s">
        <v>1551</v>
      </c>
      <c r="M48874" t="s">
        <v>1535</v>
      </c>
    </row>
    <row r="48875" spans="1:13" x14ac:dyDescent="0.3">
      <c r="A48875" t="s">
        <v>1850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 t="s">
        <v>1551</v>
      </c>
      <c r="L48875" t="s">
        <v>1551</v>
      </c>
      <c r="M48875" t="s">
        <v>1535</v>
      </c>
    </row>
    <row r="48876" spans="1:13" x14ac:dyDescent="0.3">
      <c r="A48876" t="s">
        <v>1850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 t="s">
        <v>1551</v>
      </c>
      <c r="L48876" t="s">
        <v>1551</v>
      </c>
      <c r="M48876" t="s">
        <v>1535</v>
      </c>
    </row>
    <row r="48877" spans="1:13" x14ac:dyDescent="0.3">
      <c r="A48877" t="s">
        <v>1852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 t="s">
        <v>1551</v>
      </c>
      <c r="L48877" t="s">
        <v>1551</v>
      </c>
      <c r="M48877" t="s">
        <v>1535</v>
      </c>
    </row>
    <row r="48878" spans="1:13" x14ac:dyDescent="0.3">
      <c r="A48878" t="s">
        <v>1852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 t="s">
        <v>1551</v>
      </c>
      <c r="L48878" t="s">
        <v>1551</v>
      </c>
      <c r="M48878" t="s">
        <v>1535</v>
      </c>
    </row>
    <row r="48879" spans="1:13" x14ac:dyDescent="0.3">
      <c r="A48879" t="s">
        <v>1852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 t="s">
        <v>1551</v>
      </c>
      <c r="L48879" t="s">
        <v>1551</v>
      </c>
      <c r="M48879" t="s">
        <v>1535</v>
      </c>
    </row>
    <row r="48880" spans="1:13" x14ac:dyDescent="0.3">
      <c r="A48880" t="s">
        <v>1852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 t="s">
        <v>1551</v>
      </c>
      <c r="L48880" t="s">
        <v>1551</v>
      </c>
      <c r="M48880" t="s">
        <v>1535</v>
      </c>
    </row>
    <row r="48881" spans="1:13" x14ac:dyDescent="0.3">
      <c r="A48881" t="s">
        <v>1852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 t="s">
        <v>1551</v>
      </c>
      <c r="L48881" t="s">
        <v>1551</v>
      </c>
      <c r="M48881" t="s">
        <v>1535</v>
      </c>
    </row>
    <row r="48882" spans="1:13" x14ac:dyDescent="0.3">
      <c r="A48882" t="s">
        <v>1852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 t="s">
        <v>1551</v>
      </c>
      <c r="L48882" t="s">
        <v>1551</v>
      </c>
      <c r="M48882" t="s">
        <v>1535</v>
      </c>
    </row>
    <row r="48883" spans="1:13" x14ac:dyDescent="0.3">
      <c r="A48883" t="s">
        <v>1852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 t="s">
        <v>1551</v>
      </c>
      <c r="L48883" t="s">
        <v>1551</v>
      </c>
      <c r="M48883" t="s">
        <v>1535</v>
      </c>
    </row>
    <row r="48884" spans="1:13" x14ac:dyDescent="0.3">
      <c r="A48884" t="s">
        <v>1857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 t="s">
        <v>1551</v>
      </c>
      <c r="L48884" t="s">
        <v>1551</v>
      </c>
      <c r="M48884" t="s">
        <v>1535</v>
      </c>
    </row>
    <row r="48885" spans="1:13" x14ac:dyDescent="0.3">
      <c r="A48885" t="s">
        <v>1858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 t="s">
        <v>1551</v>
      </c>
      <c r="L48885" t="s">
        <v>1551</v>
      </c>
      <c r="M48885" t="s">
        <v>1535</v>
      </c>
    </row>
    <row r="48886" spans="1:13" x14ac:dyDescent="0.3">
      <c r="A48886" t="s">
        <v>1859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 t="s">
        <v>1551</v>
      </c>
      <c r="L48886" t="s">
        <v>1551</v>
      </c>
      <c r="M48886" t="s">
        <v>1535</v>
      </c>
    </row>
    <row r="48887" spans="1:13" x14ac:dyDescent="0.3">
      <c r="A48887" t="s">
        <v>1862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 t="s">
        <v>1551</v>
      </c>
      <c r="L48887" t="s">
        <v>1551</v>
      </c>
      <c r="M48887" t="s">
        <v>1535</v>
      </c>
    </row>
    <row r="48888" spans="1:13" x14ac:dyDescent="0.3">
      <c r="A48888" t="s">
        <v>1862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 t="s">
        <v>1551</v>
      </c>
      <c r="L48888" t="s">
        <v>1551</v>
      </c>
      <c r="M48888" t="s">
        <v>1535</v>
      </c>
    </row>
    <row r="48889" spans="1:13" x14ac:dyDescent="0.3">
      <c r="A48889" t="s">
        <v>1862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 t="s">
        <v>1551</v>
      </c>
      <c r="L48889" t="s">
        <v>1551</v>
      </c>
      <c r="M48889" t="s">
        <v>1535</v>
      </c>
    </row>
    <row r="48890" spans="1:13" x14ac:dyDescent="0.3">
      <c r="A48890" t="s">
        <v>1863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 t="s">
        <v>1551</v>
      </c>
      <c r="L48890" t="s">
        <v>1551</v>
      </c>
      <c r="M48890" t="s">
        <v>1535</v>
      </c>
    </row>
    <row r="48891" spans="1:13" x14ac:dyDescent="0.3">
      <c r="A48891" t="s">
        <v>1864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 t="s">
        <v>1551</v>
      </c>
      <c r="L48891" t="s">
        <v>1551</v>
      </c>
      <c r="M48891" t="s">
        <v>1535</v>
      </c>
    </row>
    <row r="48892" spans="1:13" x14ac:dyDescent="0.3">
      <c r="A48892" t="s">
        <v>1864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 t="s">
        <v>1551</v>
      </c>
      <c r="L48892" t="s">
        <v>1551</v>
      </c>
      <c r="M48892" t="s">
        <v>1535</v>
      </c>
    </row>
    <row r="48893" spans="1:13" x14ac:dyDescent="0.3">
      <c r="A48893" t="s">
        <v>1959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 t="s">
        <v>1551</v>
      </c>
      <c r="L48893" t="s">
        <v>1551</v>
      </c>
      <c r="M48893" t="s">
        <v>1535</v>
      </c>
    </row>
    <row r="48894" spans="1:13" x14ac:dyDescent="0.3">
      <c r="A48894" t="s">
        <v>1870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 t="s">
        <v>1551</v>
      </c>
      <c r="L48894" t="s">
        <v>1551</v>
      </c>
      <c r="M48894" t="s">
        <v>1535</v>
      </c>
    </row>
    <row r="48895" spans="1:13" x14ac:dyDescent="0.3">
      <c r="A48895" t="s">
        <v>1871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 t="s">
        <v>1551</v>
      </c>
      <c r="L48895" t="s">
        <v>1551</v>
      </c>
      <c r="M48895" t="s">
        <v>1535</v>
      </c>
    </row>
    <row r="48896" spans="1:13" x14ac:dyDescent="0.3">
      <c r="A48896" t="s">
        <v>1871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 t="s">
        <v>1551</v>
      </c>
      <c r="L48896" t="s">
        <v>1551</v>
      </c>
      <c r="M48896" t="s">
        <v>1535</v>
      </c>
    </row>
    <row r="48897" spans="1:13" x14ac:dyDescent="0.3">
      <c r="A48897" t="s">
        <v>1871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 t="s">
        <v>1551</v>
      </c>
      <c r="L48897" t="s">
        <v>1551</v>
      </c>
      <c r="M48897" t="s">
        <v>1535</v>
      </c>
    </row>
    <row r="48898" spans="1:13" x14ac:dyDescent="0.3">
      <c r="A48898" t="s">
        <v>1871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 t="s">
        <v>1551</v>
      </c>
      <c r="L48898" t="s">
        <v>1551</v>
      </c>
      <c r="M48898" t="s">
        <v>1535</v>
      </c>
    </row>
    <row r="48899" spans="1:13" x14ac:dyDescent="0.3">
      <c r="A48899" t="s">
        <v>1871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 t="s">
        <v>1551</v>
      </c>
      <c r="L48899" t="s">
        <v>1551</v>
      </c>
      <c r="M48899" t="s">
        <v>1535</v>
      </c>
    </row>
    <row r="48900" spans="1:13" x14ac:dyDescent="0.3">
      <c r="A48900" t="s">
        <v>1873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 t="s">
        <v>1551</v>
      </c>
      <c r="L48900" t="s">
        <v>1551</v>
      </c>
      <c r="M48900" t="s">
        <v>1535</v>
      </c>
    </row>
    <row r="48901" spans="1:13" x14ac:dyDescent="0.3">
      <c r="A48901" t="s">
        <v>1873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 t="s">
        <v>1551</v>
      </c>
      <c r="L48901" t="s">
        <v>1551</v>
      </c>
      <c r="M48901" t="s">
        <v>1535</v>
      </c>
    </row>
    <row r="48902" spans="1:13" x14ac:dyDescent="0.3">
      <c r="A48902" t="s">
        <v>1873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 t="s">
        <v>1551</v>
      </c>
      <c r="L48902" t="s">
        <v>1551</v>
      </c>
      <c r="M48902" t="s">
        <v>1535</v>
      </c>
    </row>
    <row r="48903" spans="1:13" x14ac:dyDescent="0.3">
      <c r="A48903" t="s">
        <v>1873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 t="s">
        <v>1551</v>
      </c>
      <c r="L48903" t="s">
        <v>1551</v>
      </c>
      <c r="M48903" t="s">
        <v>1535</v>
      </c>
    </row>
    <row r="48904" spans="1:13" x14ac:dyDescent="0.3">
      <c r="A48904" t="s">
        <v>1873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 t="s">
        <v>1551</v>
      </c>
      <c r="L48904" t="s">
        <v>1551</v>
      </c>
      <c r="M48904" t="s">
        <v>1535</v>
      </c>
    </row>
    <row r="48905" spans="1:13" x14ac:dyDescent="0.3">
      <c r="A48905" t="s">
        <v>1876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 t="s">
        <v>1551</v>
      </c>
      <c r="L48905" t="s">
        <v>1551</v>
      </c>
      <c r="M48905" t="s">
        <v>1535</v>
      </c>
    </row>
    <row r="48906" spans="1:13" x14ac:dyDescent="0.3">
      <c r="A48906" t="s">
        <v>1877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 t="s">
        <v>1551</v>
      </c>
      <c r="L48906" t="s">
        <v>1551</v>
      </c>
      <c r="M48906" t="s">
        <v>1535</v>
      </c>
    </row>
    <row r="48907" spans="1:13" x14ac:dyDescent="0.3">
      <c r="A48907" t="s">
        <v>1960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 t="s">
        <v>1551</v>
      </c>
      <c r="L48907" t="s">
        <v>1551</v>
      </c>
      <c r="M48907" t="s">
        <v>1535</v>
      </c>
    </row>
    <row r="48908" spans="1:13" x14ac:dyDescent="0.3">
      <c r="A48908" t="s">
        <v>1960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 t="s">
        <v>1551</v>
      </c>
      <c r="L48908" t="s">
        <v>1551</v>
      </c>
      <c r="M48908" t="s">
        <v>1535</v>
      </c>
    </row>
    <row r="48909" spans="1:13" x14ac:dyDescent="0.3">
      <c r="A48909" t="s">
        <v>1960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 t="s">
        <v>1551</v>
      </c>
      <c r="L48909" t="s">
        <v>1551</v>
      </c>
      <c r="M48909" t="s">
        <v>1535</v>
      </c>
    </row>
    <row r="48910" spans="1:13" x14ac:dyDescent="0.3">
      <c r="A48910" t="s">
        <v>1879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 t="s">
        <v>1551</v>
      </c>
      <c r="L48910" t="s">
        <v>1551</v>
      </c>
      <c r="M48910" t="s">
        <v>1535</v>
      </c>
    </row>
    <row r="48911" spans="1:13" x14ac:dyDescent="0.3">
      <c r="A48911" t="s">
        <v>1881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 t="s">
        <v>1551</v>
      </c>
      <c r="L48911" t="s">
        <v>1551</v>
      </c>
      <c r="M48911" t="s">
        <v>1535</v>
      </c>
    </row>
    <row r="48912" spans="1:13" x14ac:dyDescent="0.3">
      <c r="A48912" t="s">
        <v>1885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 t="s">
        <v>1551</v>
      </c>
      <c r="L48912" t="s">
        <v>1551</v>
      </c>
      <c r="M48912" t="s">
        <v>1535</v>
      </c>
    </row>
    <row r="48913" spans="1:13" x14ac:dyDescent="0.3">
      <c r="A48913" t="s">
        <v>1885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 t="s">
        <v>1551</v>
      </c>
      <c r="L48913" t="s">
        <v>1551</v>
      </c>
      <c r="M48913" t="s">
        <v>1535</v>
      </c>
    </row>
    <row r="48914" spans="1:13" x14ac:dyDescent="0.3">
      <c r="A48914" t="s">
        <v>1885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 t="s">
        <v>1551</v>
      </c>
      <c r="L48914" t="s">
        <v>1551</v>
      </c>
      <c r="M48914" t="s">
        <v>1535</v>
      </c>
    </row>
    <row r="48915" spans="1:13" x14ac:dyDescent="0.3">
      <c r="A48915" t="s">
        <v>1885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 t="s">
        <v>1551</v>
      </c>
      <c r="L48915" t="s">
        <v>1551</v>
      </c>
      <c r="M48915" t="s">
        <v>1535</v>
      </c>
    </row>
    <row r="48916" spans="1:13" x14ac:dyDescent="0.3">
      <c r="A48916" t="s">
        <v>1885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 t="s">
        <v>1551</v>
      </c>
      <c r="L48916" t="s">
        <v>1551</v>
      </c>
      <c r="M48916" t="s">
        <v>1535</v>
      </c>
    </row>
    <row r="48917" spans="1:13" x14ac:dyDescent="0.3">
      <c r="A48917" t="s">
        <v>1886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 t="s">
        <v>1551</v>
      </c>
      <c r="L48917" t="s">
        <v>1551</v>
      </c>
      <c r="M48917" t="s">
        <v>1535</v>
      </c>
    </row>
    <row r="48918" spans="1:13" x14ac:dyDescent="0.3">
      <c r="A48918" t="s">
        <v>1887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 t="s">
        <v>1551</v>
      </c>
      <c r="L48918" t="s">
        <v>1551</v>
      </c>
      <c r="M48918" t="s">
        <v>1535</v>
      </c>
    </row>
    <row r="48919" spans="1:13" x14ac:dyDescent="0.3">
      <c r="A48919" t="s">
        <v>1888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 t="s">
        <v>1551</v>
      </c>
      <c r="L48919" t="s">
        <v>1551</v>
      </c>
      <c r="M48919" t="s">
        <v>1535</v>
      </c>
    </row>
    <row r="48920" spans="1:13" x14ac:dyDescent="0.3">
      <c r="A48920" t="s">
        <v>1888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 t="s">
        <v>1551</v>
      </c>
      <c r="L48920" t="s">
        <v>1551</v>
      </c>
      <c r="M48920" t="s">
        <v>1535</v>
      </c>
    </row>
    <row r="48921" spans="1:13" x14ac:dyDescent="0.3">
      <c r="A48921" t="s">
        <v>1888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 t="s">
        <v>1551</v>
      </c>
      <c r="L48921" t="s">
        <v>1551</v>
      </c>
      <c r="M48921" t="s">
        <v>1535</v>
      </c>
    </row>
    <row r="48922" spans="1:13" x14ac:dyDescent="0.3">
      <c r="A48922" t="s">
        <v>1888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 t="s">
        <v>1551</v>
      </c>
      <c r="L48922" t="s">
        <v>1551</v>
      </c>
      <c r="M48922" t="s">
        <v>1535</v>
      </c>
    </row>
    <row r="48923" spans="1:13" x14ac:dyDescent="0.3">
      <c r="A48923" t="s">
        <v>1888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 t="s">
        <v>1551</v>
      </c>
      <c r="L48923" t="s">
        <v>1551</v>
      </c>
      <c r="M48923" t="s">
        <v>1535</v>
      </c>
    </row>
    <row r="48924" spans="1:13" x14ac:dyDescent="0.3">
      <c r="A48924" t="s">
        <v>1888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 t="s">
        <v>1551</v>
      </c>
      <c r="L48924" t="s">
        <v>1551</v>
      </c>
      <c r="M48924" t="s">
        <v>1535</v>
      </c>
    </row>
    <row r="48925" spans="1:13" x14ac:dyDescent="0.3">
      <c r="A48925" t="s">
        <v>1888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 t="s">
        <v>1551</v>
      </c>
      <c r="L48925" t="s">
        <v>1551</v>
      </c>
      <c r="M48925" t="s">
        <v>1535</v>
      </c>
    </row>
    <row r="48926" spans="1:13" x14ac:dyDescent="0.3">
      <c r="A48926" t="s">
        <v>1888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 t="s">
        <v>1551</v>
      </c>
      <c r="L48926" t="s">
        <v>1551</v>
      </c>
      <c r="M48926" t="s">
        <v>1535</v>
      </c>
    </row>
    <row r="48927" spans="1:13" x14ac:dyDescent="0.3">
      <c r="A48927" t="s">
        <v>1888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 t="s">
        <v>1551</v>
      </c>
      <c r="L48927" t="s">
        <v>1551</v>
      </c>
      <c r="M48927" t="s">
        <v>1535</v>
      </c>
    </row>
    <row r="48928" spans="1:13" x14ac:dyDescent="0.3">
      <c r="A48928" t="s">
        <v>1889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 t="s">
        <v>1551</v>
      </c>
      <c r="L48928" t="s">
        <v>1551</v>
      </c>
      <c r="M48928" t="s">
        <v>1535</v>
      </c>
    </row>
    <row r="48929" spans="1:13" x14ac:dyDescent="0.3">
      <c r="A48929" t="s">
        <v>1890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 t="s">
        <v>1551</v>
      </c>
      <c r="L48929" t="s">
        <v>1551</v>
      </c>
      <c r="M48929" t="s">
        <v>1535</v>
      </c>
    </row>
    <row r="48930" spans="1:13" x14ac:dyDescent="0.3">
      <c r="A48930" t="s">
        <v>1890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 t="s">
        <v>1551</v>
      </c>
      <c r="L48930" t="s">
        <v>1551</v>
      </c>
      <c r="M48930" t="s">
        <v>1535</v>
      </c>
    </row>
    <row r="48931" spans="1:13" x14ac:dyDescent="0.3">
      <c r="A48931" t="s">
        <v>1891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 t="s">
        <v>1551</v>
      </c>
      <c r="L48931" t="s">
        <v>1551</v>
      </c>
      <c r="M48931" t="s">
        <v>1535</v>
      </c>
    </row>
    <row r="48932" spans="1:13" x14ac:dyDescent="0.3">
      <c r="A48932" t="s">
        <v>1891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 t="s">
        <v>1551</v>
      </c>
      <c r="L48932" t="s">
        <v>1551</v>
      </c>
      <c r="M48932" t="s">
        <v>1535</v>
      </c>
    </row>
    <row r="48933" spans="1:13" x14ac:dyDescent="0.3">
      <c r="A48933" t="s">
        <v>1891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 t="s">
        <v>1551</v>
      </c>
      <c r="L48933" t="s">
        <v>1551</v>
      </c>
      <c r="M48933" t="s">
        <v>1535</v>
      </c>
    </row>
    <row r="48934" spans="1:13" x14ac:dyDescent="0.3">
      <c r="A48934" t="s">
        <v>1891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 t="s">
        <v>1551</v>
      </c>
      <c r="L48934" t="s">
        <v>1551</v>
      </c>
      <c r="M48934" t="s">
        <v>1535</v>
      </c>
    </row>
    <row r="48935" spans="1:13" x14ac:dyDescent="0.3">
      <c r="A48935" t="s">
        <v>1892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 t="s">
        <v>1551</v>
      </c>
      <c r="L48935" t="s">
        <v>1551</v>
      </c>
      <c r="M48935" t="s">
        <v>1535</v>
      </c>
    </row>
    <row r="48936" spans="1:13" x14ac:dyDescent="0.3">
      <c r="A48936" t="s">
        <v>1892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 t="s">
        <v>1551</v>
      </c>
      <c r="L48936" t="s">
        <v>1551</v>
      </c>
      <c r="M48936" t="s">
        <v>1535</v>
      </c>
    </row>
    <row r="48937" spans="1:13" x14ac:dyDescent="0.3">
      <c r="A48937" t="s">
        <v>1892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 t="s">
        <v>1551</v>
      </c>
      <c r="L48937" t="s">
        <v>1551</v>
      </c>
      <c r="M48937" t="s">
        <v>1535</v>
      </c>
    </row>
    <row r="48938" spans="1:13" x14ac:dyDescent="0.3">
      <c r="A48938" t="s">
        <v>1892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 t="s">
        <v>1551</v>
      </c>
      <c r="L48938" t="s">
        <v>1551</v>
      </c>
      <c r="M48938" t="s">
        <v>1535</v>
      </c>
    </row>
    <row r="48939" spans="1:13" x14ac:dyDescent="0.3">
      <c r="A48939" t="s">
        <v>1892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 t="s">
        <v>1551</v>
      </c>
      <c r="L48939" t="s">
        <v>1551</v>
      </c>
      <c r="M48939" t="s">
        <v>1535</v>
      </c>
    </row>
    <row r="48940" spans="1:13" x14ac:dyDescent="0.3">
      <c r="A48940" t="s">
        <v>1892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 t="s">
        <v>1551</v>
      </c>
      <c r="L48940" t="s">
        <v>1551</v>
      </c>
      <c r="M48940" t="s">
        <v>1535</v>
      </c>
    </row>
    <row r="48941" spans="1:13" x14ac:dyDescent="0.3">
      <c r="A48941" t="s">
        <v>1893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 t="s">
        <v>1551</v>
      </c>
      <c r="L48941" t="s">
        <v>1551</v>
      </c>
      <c r="M48941" t="s">
        <v>1535</v>
      </c>
    </row>
    <row r="48942" spans="1:13" x14ac:dyDescent="0.3">
      <c r="A48942" t="s">
        <v>1893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 t="s">
        <v>1551</v>
      </c>
      <c r="L48942" t="s">
        <v>1551</v>
      </c>
      <c r="M48942" t="s">
        <v>1535</v>
      </c>
    </row>
    <row r="48943" spans="1:13" x14ac:dyDescent="0.3">
      <c r="A48943" t="s">
        <v>1893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 t="s">
        <v>1551</v>
      </c>
      <c r="L48943" t="s">
        <v>1551</v>
      </c>
      <c r="M48943" t="s">
        <v>1535</v>
      </c>
    </row>
    <row r="48944" spans="1:13" x14ac:dyDescent="0.3">
      <c r="A48944" t="s">
        <v>1894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 t="s">
        <v>1551</v>
      </c>
      <c r="L48944" t="s">
        <v>1551</v>
      </c>
      <c r="M48944" t="s">
        <v>1535</v>
      </c>
    </row>
    <row r="48945" spans="1:13" x14ac:dyDescent="0.3">
      <c r="A48945" t="s">
        <v>1894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 t="s">
        <v>1551</v>
      </c>
      <c r="L48945" t="s">
        <v>1551</v>
      </c>
      <c r="M48945" t="s">
        <v>1535</v>
      </c>
    </row>
    <row r="48946" spans="1:13" x14ac:dyDescent="0.3">
      <c r="A48946" t="s">
        <v>1894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 t="s">
        <v>1551</v>
      </c>
      <c r="L48946" t="s">
        <v>1551</v>
      </c>
      <c r="M48946" t="s">
        <v>1535</v>
      </c>
    </row>
    <row r="48947" spans="1:13" x14ac:dyDescent="0.3">
      <c r="A48947" t="s">
        <v>1894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 t="s">
        <v>1551</v>
      </c>
      <c r="L48947" t="s">
        <v>1551</v>
      </c>
      <c r="M48947" t="s">
        <v>1535</v>
      </c>
    </row>
    <row r="48948" spans="1:13" x14ac:dyDescent="0.3">
      <c r="A48948" t="s">
        <v>1895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 t="s">
        <v>1551</v>
      </c>
      <c r="L48948" t="s">
        <v>1551</v>
      </c>
      <c r="M48948" t="s">
        <v>1535</v>
      </c>
    </row>
    <row r="48949" spans="1:13" x14ac:dyDescent="0.3">
      <c r="A48949" t="s">
        <v>1895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 t="s">
        <v>1551</v>
      </c>
      <c r="L48949" t="s">
        <v>1551</v>
      </c>
      <c r="M48949" t="s">
        <v>1535</v>
      </c>
    </row>
    <row r="48950" spans="1:13" x14ac:dyDescent="0.3">
      <c r="A48950" t="s">
        <v>1895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 t="s">
        <v>1551</v>
      </c>
      <c r="L48950" t="s">
        <v>1551</v>
      </c>
      <c r="M48950" t="s">
        <v>1535</v>
      </c>
    </row>
    <row r="48951" spans="1:13" x14ac:dyDescent="0.3">
      <c r="A48951" t="s">
        <v>1897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 t="s">
        <v>1551</v>
      </c>
      <c r="L48951" t="s">
        <v>1551</v>
      </c>
      <c r="M48951" t="s">
        <v>1535</v>
      </c>
    </row>
    <row r="48952" spans="1:13" x14ac:dyDescent="0.3">
      <c r="A48952" t="s">
        <v>1897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 t="s">
        <v>1551</v>
      </c>
      <c r="L48952" t="s">
        <v>1551</v>
      </c>
      <c r="M48952" t="s">
        <v>1535</v>
      </c>
    </row>
    <row r="48953" spans="1:13" x14ac:dyDescent="0.3">
      <c r="A48953" t="s">
        <v>1898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 t="s">
        <v>1551</v>
      </c>
      <c r="L48953" t="s">
        <v>1551</v>
      </c>
      <c r="M48953" t="s">
        <v>1535</v>
      </c>
    </row>
    <row r="48954" spans="1:13" x14ac:dyDescent="0.3">
      <c r="A48954" t="s">
        <v>1899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 t="s">
        <v>1551</v>
      </c>
      <c r="L48954" t="s">
        <v>1551</v>
      </c>
      <c r="M48954" t="s">
        <v>1535</v>
      </c>
    </row>
    <row r="48955" spans="1:13" x14ac:dyDescent="0.3">
      <c r="A48955" t="s">
        <v>1899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 t="s">
        <v>1551</v>
      </c>
      <c r="L48955" t="s">
        <v>1551</v>
      </c>
      <c r="M48955" t="s">
        <v>1535</v>
      </c>
    </row>
    <row r="48956" spans="1:13" x14ac:dyDescent="0.3">
      <c r="A48956" t="s">
        <v>1899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 t="s">
        <v>1551</v>
      </c>
      <c r="L48956" t="s">
        <v>1551</v>
      </c>
      <c r="M48956" t="s">
        <v>1535</v>
      </c>
    </row>
    <row r="48957" spans="1:13" x14ac:dyDescent="0.3">
      <c r="A48957" t="s">
        <v>1961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 t="s">
        <v>1551</v>
      </c>
      <c r="L48957" t="s">
        <v>1551</v>
      </c>
      <c r="M48957" t="s">
        <v>1535</v>
      </c>
    </row>
    <row r="48958" spans="1:13" x14ac:dyDescent="0.3">
      <c r="A48958" t="s">
        <v>1961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 t="s">
        <v>1551</v>
      </c>
      <c r="L48958" t="s">
        <v>1551</v>
      </c>
      <c r="M48958" t="s">
        <v>1535</v>
      </c>
    </row>
    <row r="48959" spans="1:13" x14ac:dyDescent="0.3">
      <c r="A48959" t="s">
        <v>1901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 t="s">
        <v>1551</v>
      </c>
      <c r="L48959" t="s">
        <v>1551</v>
      </c>
      <c r="M48959" t="s">
        <v>1535</v>
      </c>
    </row>
    <row r="48960" spans="1:13" x14ac:dyDescent="0.3">
      <c r="A48960" t="s">
        <v>1901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 t="s">
        <v>1551</v>
      </c>
      <c r="L48960" t="s">
        <v>1551</v>
      </c>
      <c r="M48960" t="s">
        <v>1535</v>
      </c>
    </row>
    <row r="48961" spans="1:13" x14ac:dyDescent="0.3">
      <c r="A48961" t="s">
        <v>1902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 t="s">
        <v>1551</v>
      </c>
      <c r="L48961" t="s">
        <v>1551</v>
      </c>
      <c r="M48961" t="s">
        <v>1535</v>
      </c>
    </row>
    <row r="48962" spans="1:13" x14ac:dyDescent="0.3">
      <c r="A48962" t="s">
        <v>1905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 t="s">
        <v>1551</v>
      </c>
      <c r="L48962" t="s">
        <v>1551</v>
      </c>
      <c r="M48962" t="s">
        <v>1535</v>
      </c>
    </row>
    <row r="48963" spans="1:13" x14ac:dyDescent="0.3">
      <c r="A48963" t="s">
        <v>1905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 t="s">
        <v>1551</v>
      </c>
      <c r="L48963" t="s">
        <v>1551</v>
      </c>
      <c r="M48963" t="s">
        <v>1535</v>
      </c>
    </row>
    <row r="48964" spans="1:13" x14ac:dyDescent="0.3">
      <c r="A48964" t="s">
        <v>1905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 t="s">
        <v>1551</v>
      </c>
      <c r="L48964" t="s">
        <v>1551</v>
      </c>
      <c r="M48964" t="s">
        <v>1535</v>
      </c>
    </row>
    <row r="48965" spans="1:13" x14ac:dyDescent="0.3">
      <c r="A48965" t="s">
        <v>1907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 t="s">
        <v>1551</v>
      </c>
      <c r="L48965" t="s">
        <v>1551</v>
      </c>
      <c r="M48965" t="s">
        <v>1535</v>
      </c>
    </row>
    <row r="48966" spans="1:13" x14ac:dyDescent="0.3">
      <c r="A48966" t="s">
        <v>1907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 t="s">
        <v>1551</v>
      </c>
      <c r="L48966" t="s">
        <v>1551</v>
      </c>
      <c r="M48966" t="s">
        <v>1535</v>
      </c>
    </row>
    <row r="48967" spans="1:13" x14ac:dyDescent="0.3">
      <c r="A48967" t="s">
        <v>1907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 t="s">
        <v>1551</v>
      </c>
      <c r="L48967" t="s">
        <v>1551</v>
      </c>
      <c r="M48967" t="s">
        <v>1535</v>
      </c>
    </row>
    <row r="48968" spans="1:13" x14ac:dyDescent="0.3">
      <c r="A48968" t="s">
        <v>1907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 t="s">
        <v>1551</v>
      </c>
      <c r="L48968" t="s">
        <v>1551</v>
      </c>
      <c r="M48968" t="s">
        <v>1535</v>
      </c>
    </row>
    <row r="48969" spans="1:13" x14ac:dyDescent="0.3">
      <c r="A48969" t="s">
        <v>1907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 t="s">
        <v>1551</v>
      </c>
      <c r="L48969" t="s">
        <v>1551</v>
      </c>
      <c r="M48969" t="s">
        <v>1535</v>
      </c>
    </row>
    <row r="48970" spans="1:13" x14ac:dyDescent="0.3">
      <c r="A48970" t="s">
        <v>1907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 t="s">
        <v>1551</v>
      </c>
      <c r="L48970" t="s">
        <v>1551</v>
      </c>
      <c r="M48970" t="s">
        <v>1535</v>
      </c>
    </row>
    <row r="48971" spans="1:13" x14ac:dyDescent="0.3">
      <c r="A48971" t="s">
        <v>1909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 t="s">
        <v>1551</v>
      </c>
      <c r="L48971" t="s">
        <v>1551</v>
      </c>
      <c r="M48971" t="s">
        <v>1535</v>
      </c>
    </row>
    <row r="48972" spans="1:13" x14ac:dyDescent="0.3">
      <c r="A48972" t="s">
        <v>1909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 t="s">
        <v>1551</v>
      </c>
      <c r="L48972" t="s">
        <v>1551</v>
      </c>
      <c r="M48972" t="s">
        <v>1535</v>
      </c>
    </row>
    <row r="48973" spans="1:13" x14ac:dyDescent="0.3">
      <c r="A48973" t="s">
        <v>1909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 t="s">
        <v>1551</v>
      </c>
      <c r="L48973" t="s">
        <v>1551</v>
      </c>
      <c r="M48973" t="s">
        <v>1535</v>
      </c>
    </row>
    <row r="48974" spans="1:13" x14ac:dyDescent="0.3">
      <c r="A48974" t="s">
        <v>1909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 t="s">
        <v>1551</v>
      </c>
      <c r="L48974" t="s">
        <v>1551</v>
      </c>
      <c r="M48974" t="s">
        <v>1535</v>
      </c>
    </row>
    <row r="48975" spans="1:13" x14ac:dyDescent="0.3">
      <c r="A48975" t="s">
        <v>1909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 t="s">
        <v>1551</v>
      </c>
      <c r="L48975" t="s">
        <v>1551</v>
      </c>
      <c r="M48975" t="s">
        <v>1535</v>
      </c>
    </row>
    <row r="48976" spans="1:13" x14ac:dyDescent="0.3">
      <c r="A48976" t="s">
        <v>1909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 t="s">
        <v>1551</v>
      </c>
      <c r="L48976" t="s">
        <v>1551</v>
      </c>
      <c r="M48976" t="s">
        <v>1535</v>
      </c>
    </row>
    <row r="48977" spans="1:13" x14ac:dyDescent="0.3">
      <c r="A48977" t="s">
        <v>1910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 t="s">
        <v>1551</v>
      </c>
      <c r="L48977" t="s">
        <v>1551</v>
      </c>
      <c r="M48977" t="s">
        <v>1535</v>
      </c>
    </row>
    <row r="48978" spans="1:13" x14ac:dyDescent="0.3">
      <c r="A48978" t="s">
        <v>1911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 t="s">
        <v>1551</v>
      </c>
      <c r="L48978" t="s">
        <v>1551</v>
      </c>
      <c r="M48978" t="s">
        <v>1535</v>
      </c>
    </row>
    <row r="48979" spans="1:13" x14ac:dyDescent="0.3">
      <c r="A48979" t="s">
        <v>1911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 t="s">
        <v>1551</v>
      </c>
      <c r="L48979" t="s">
        <v>1551</v>
      </c>
      <c r="M48979" t="s">
        <v>1535</v>
      </c>
    </row>
    <row r="48980" spans="1:13" x14ac:dyDescent="0.3">
      <c r="A48980" t="s">
        <v>2878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 t="s">
        <v>1551</v>
      </c>
      <c r="L48980" t="s">
        <v>1551</v>
      </c>
      <c r="M48980" t="s">
        <v>1535</v>
      </c>
    </row>
    <row r="48981" spans="1:13" x14ac:dyDescent="0.3">
      <c r="A48981" t="s">
        <v>1912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 t="s">
        <v>1551</v>
      </c>
      <c r="L48981" t="s">
        <v>1551</v>
      </c>
      <c r="M48981" t="s">
        <v>1535</v>
      </c>
    </row>
    <row r="48982" spans="1:13" x14ac:dyDescent="0.3">
      <c r="A48982" t="s">
        <v>1913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 t="s">
        <v>1551</v>
      </c>
      <c r="L48982" t="s">
        <v>1551</v>
      </c>
      <c r="M48982" t="s">
        <v>1535</v>
      </c>
    </row>
    <row r="48983" spans="1:13" x14ac:dyDescent="0.3">
      <c r="A48983" t="s">
        <v>1913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 t="s">
        <v>1551</v>
      </c>
      <c r="L48983" t="s">
        <v>1551</v>
      </c>
      <c r="M48983" t="s">
        <v>1535</v>
      </c>
    </row>
    <row r="48984" spans="1:13" x14ac:dyDescent="0.3">
      <c r="A48984" t="s">
        <v>1914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 t="s">
        <v>1551</v>
      </c>
      <c r="L48984" t="s">
        <v>1551</v>
      </c>
      <c r="M48984" t="s">
        <v>1535</v>
      </c>
    </row>
    <row r="48985" spans="1:13" x14ac:dyDescent="0.3">
      <c r="A48985" t="s">
        <v>1914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 t="s">
        <v>1551</v>
      </c>
      <c r="L48985" t="s">
        <v>1551</v>
      </c>
      <c r="M48985" t="s">
        <v>1535</v>
      </c>
    </row>
    <row r="48986" spans="1:13" x14ac:dyDescent="0.3">
      <c r="A48986" t="s">
        <v>1914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 t="s">
        <v>1551</v>
      </c>
      <c r="L48986" t="s">
        <v>1551</v>
      </c>
      <c r="M48986" t="s">
        <v>1535</v>
      </c>
    </row>
    <row r="48987" spans="1:13" x14ac:dyDescent="0.3">
      <c r="A48987" t="s">
        <v>1914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 t="s">
        <v>1551</v>
      </c>
      <c r="L48987" t="s">
        <v>1551</v>
      </c>
      <c r="M48987" t="s">
        <v>1535</v>
      </c>
    </row>
    <row r="48988" spans="1:13" x14ac:dyDescent="0.3">
      <c r="A48988" t="s">
        <v>1914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 t="s">
        <v>1551</v>
      </c>
      <c r="L48988" t="s">
        <v>1551</v>
      </c>
      <c r="M48988" t="s">
        <v>1535</v>
      </c>
    </row>
    <row r="48989" spans="1:13" x14ac:dyDescent="0.3">
      <c r="A48989" t="s">
        <v>1914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 t="s">
        <v>1551</v>
      </c>
      <c r="L48989" t="s">
        <v>1551</v>
      </c>
      <c r="M48989" t="s">
        <v>1535</v>
      </c>
    </row>
    <row r="48990" spans="1:13" x14ac:dyDescent="0.3">
      <c r="A48990" t="s">
        <v>1914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 t="s">
        <v>1551</v>
      </c>
      <c r="L48990" t="s">
        <v>1551</v>
      </c>
      <c r="M48990" t="s">
        <v>1535</v>
      </c>
    </row>
    <row r="48991" spans="1:13" x14ac:dyDescent="0.3">
      <c r="A48991" t="s">
        <v>1914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 t="s">
        <v>1551</v>
      </c>
      <c r="L48991" t="s">
        <v>1551</v>
      </c>
      <c r="M48991" t="s">
        <v>1535</v>
      </c>
    </row>
    <row r="48992" spans="1:13" x14ac:dyDescent="0.3">
      <c r="A48992" t="s">
        <v>1916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 t="s">
        <v>1551</v>
      </c>
      <c r="L48992" t="s">
        <v>1551</v>
      </c>
      <c r="M48992" t="s">
        <v>1535</v>
      </c>
    </row>
    <row r="48993" spans="1:13" x14ac:dyDescent="0.3">
      <c r="A48993" t="s">
        <v>1916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 t="s">
        <v>1551</v>
      </c>
      <c r="L48993" t="s">
        <v>1551</v>
      </c>
      <c r="M48993" t="s">
        <v>1535</v>
      </c>
    </row>
    <row r="48994" spans="1:13" x14ac:dyDescent="0.3">
      <c r="A48994" t="s">
        <v>1917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 t="s">
        <v>1551</v>
      </c>
      <c r="L48994" t="s">
        <v>1551</v>
      </c>
      <c r="M48994" t="s">
        <v>1535</v>
      </c>
    </row>
    <row r="48995" spans="1:13" x14ac:dyDescent="0.3">
      <c r="A48995" t="s">
        <v>1917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 t="s">
        <v>1551</v>
      </c>
      <c r="L48995" t="s">
        <v>1551</v>
      </c>
      <c r="M48995" t="s">
        <v>1535</v>
      </c>
    </row>
    <row r="48996" spans="1:13" x14ac:dyDescent="0.3">
      <c r="A48996" t="s">
        <v>1917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 t="s">
        <v>1551</v>
      </c>
      <c r="L48996" t="s">
        <v>1551</v>
      </c>
      <c r="M48996" t="s">
        <v>1535</v>
      </c>
    </row>
    <row r="48997" spans="1:13" x14ac:dyDescent="0.3">
      <c r="A48997" t="s">
        <v>1962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 t="s">
        <v>1551</v>
      </c>
      <c r="L48997" t="s">
        <v>1551</v>
      </c>
      <c r="M48997" t="s">
        <v>1535</v>
      </c>
    </row>
    <row r="48998" spans="1:13" x14ac:dyDescent="0.3">
      <c r="A48998" t="s">
        <v>1962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 t="s">
        <v>1551</v>
      </c>
      <c r="L48998" t="s">
        <v>1551</v>
      </c>
      <c r="M48998" t="s">
        <v>1535</v>
      </c>
    </row>
    <row r="48999" spans="1:13" x14ac:dyDescent="0.3">
      <c r="A48999" t="s">
        <v>1962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 t="s">
        <v>1551</v>
      </c>
      <c r="L48999" t="s">
        <v>1551</v>
      </c>
      <c r="M48999" t="s">
        <v>1535</v>
      </c>
    </row>
    <row r="49000" spans="1:13" x14ac:dyDescent="0.3">
      <c r="A49000" t="s">
        <v>1921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 t="s">
        <v>1551</v>
      </c>
      <c r="L49000" t="s">
        <v>1551</v>
      </c>
      <c r="M49000" t="s">
        <v>1535</v>
      </c>
    </row>
    <row r="49001" spans="1:13" x14ac:dyDescent="0.3">
      <c r="A49001" t="s">
        <v>1921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 t="s">
        <v>1551</v>
      </c>
      <c r="L49001" t="s">
        <v>1551</v>
      </c>
      <c r="M49001" t="s">
        <v>1535</v>
      </c>
    </row>
    <row r="49002" spans="1:13" x14ac:dyDescent="0.3">
      <c r="A49002" t="s">
        <v>1921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 t="s">
        <v>1551</v>
      </c>
      <c r="L49002" t="s">
        <v>1551</v>
      </c>
      <c r="M49002" t="s">
        <v>1535</v>
      </c>
    </row>
    <row r="49003" spans="1:13" x14ac:dyDescent="0.3">
      <c r="A49003" t="s">
        <v>1921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 t="s">
        <v>1551</v>
      </c>
      <c r="L49003" t="s">
        <v>1551</v>
      </c>
      <c r="M49003" t="s">
        <v>1535</v>
      </c>
    </row>
    <row r="49004" spans="1:13" x14ac:dyDescent="0.3">
      <c r="A49004" t="s">
        <v>1921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 t="s">
        <v>1551</v>
      </c>
      <c r="L49004" t="s">
        <v>1551</v>
      </c>
      <c r="M49004" t="s">
        <v>1535</v>
      </c>
    </row>
    <row r="49005" spans="1:13" x14ac:dyDescent="0.3">
      <c r="A49005" t="s">
        <v>1924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 t="s">
        <v>1551</v>
      </c>
      <c r="L49005" t="s">
        <v>1551</v>
      </c>
      <c r="M49005" t="s">
        <v>1535</v>
      </c>
    </row>
    <row r="49006" spans="1:13" x14ac:dyDescent="0.3">
      <c r="A49006" t="s">
        <v>1927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 t="s">
        <v>1551</v>
      </c>
      <c r="L49006" t="s">
        <v>1551</v>
      </c>
      <c r="M49006" t="s">
        <v>1535</v>
      </c>
    </row>
    <row r="49007" spans="1:13" x14ac:dyDescent="0.3">
      <c r="A49007" t="s">
        <v>1929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 t="s">
        <v>1551</v>
      </c>
      <c r="L49007" t="s">
        <v>1551</v>
      </c>
      <c r="M49007" t="s">
        <v>1535</v>
      </c>
    </row>
    <row r="49008" spans="1:13" x14ac:dyDescent="0.3">
      <c r="A49008" t="s">
        <v>1929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 t="s">
        <v>1551</v>
      </c>
      <c r="L49008" t="s">
        <v>1551</v>
      </c>
      <c r="M49008" t="s">
        <v>1535</v>
      </c>
    </row>
    <row r="49009" spans="1:13" x14ac:dyDescent="0.3">
      <c r="A49009" t="s">
        <v>1931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 t="s">
        <v>1551</v>
      </c>
      <c r="L49009" t="s">
        <v>1551</v>
      </c>
      <c r="M49009" t="s">
        <v>1535</v>
      </c>
    </row>
    <row r="49010" spans="1:13" x14ac:dyDescent="0.3">
      <c r="A49010" t="s">
        <v>1931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 t="s">
        <v>1551</v>
      </c>
      <c r="L49010" t="s">
        <v>1551</v>
      </c>
      <c r="M49010" t="s">
        <v>1535</v>
      </c>
    </row>
    <row r="49011" spans="1:13" x14ac:dyDescent="0.3">
      <c r="A49011" t="s">
        <v>1931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 t="s">
        <v>1551</v>
      </c>
      <c r="L49011" t="s">
        <v>1551</v>
      </c>
      <c r="M49011" t="s">
        <v>1535</v>
      </c>
    </row>
    <row r="49012" spans="1:13" x14ac:dyDescent="0.3">
      <c r="A49012" t="s">
        <v>1931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 t="s">
        <v>1551</v>
      </c>
      <c r="L49012" t="s">
        <v>1551</v>
      </c>
      <c r="M49012" t="s">
        <v>1535</v>
      </c>
    </row>
    <row r="49013" spans="1:13" x14ac:dyDescent="0.3">
      <c r="A49013" t="s">
        <v>1933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 t="s">
        <v>1551</v>
      </c>
      <c r="L49013" t="s">
        <v>1551</v>
      </c>
      <c r="M49013" t="s">
        <v>1535</v>
      </c>
    </row>
    <row r="49014" spans="1:13" x14ac:dyDescent="0.3">
      <c r="A49014" t="s">
        <v>3595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 t="s">
        <v>1551</v>
      </c>
      <c r="L49014" t="s">
        <v>1551</v>
      </c>
      <c r="M49014" t="s">
        <v>1535</v>
      </c>
    </row>
    <row r="49015" spans="1:13" x14ac:dyDescent="0.3">
      <c r="A49015" t="s">
        <v>3595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 t="s">
        <v>1551</v>
      </c>
      <c r="L49015" t="s">
        <v>1551</v>
      </c>
      <c r="M49015" t="s">
        <v>1535</v>
      </c>
    </row>
    <row r="49016" spans="1:13" x14ac:dyDescent="0.3">
      <c r="A49016" t="s">
        <v>3595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 t="s">
        <v>1551</v>
      </c>
      <c r="L49016" t="s">
        <v>1551</v>
      </c>
      <c r="M49016" t="s">
        <v>1535</v>
      </c>
    </row>
    <row r="49017" spans="1:13" x14ac:dyDescent="0.3">
      <c r="A49017" t="s">
        <v>1936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 t="s">
        <v>1551</v>
      </c>
      <c r="L49017" t="s">
        <v>1551</v>
      </c>
      <c r="M49017" t="s">
        <v>1535</v>
      </c>
    </row>
    <row r="49018" spans="1:13" x14ac:dyDescent="0.3">
      <c r="A49018" t="s">
        <v>1936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 t="s">
        <v>1551</v>
      </c>
      <c r="L49018" t="s">
        <v>1551</v>
      </c>
      <c r="M49018" t="s">
        <v>1535</v>
      </c>
    </row>
    <row r="49019" spans="1:13" x14ac:dyDescent="0.3">
      <c r="A49019" t="s">
        <v>1936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 t="s">
        <v>1551</v>
      </c>
      <c r="L49019" t="s">
        <v>1551</v>
      </c>
      <c r="M49019" t="s">
        <v>1535</v>
      </c>
    </row>
    <row r="49020" spans="1:13" x14ac:dyDescent="0.3">
      <c r="A49020" t="s">
        <v>1938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 t="s">
        <v>1551</v>
      </c>
      <c r="L49020" t="s">
        <v>1551</v>
      </c>
      <c r="M49020" t="s">
        <v>1535</v>
      </c>
    </row>
    <row r="49021" spans="1:13" x14ac:dyDescent="0.3">
      <c r="A49021" t="s">
        <v>1963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 t="s">
        <v>1551</v>
      </c>
      <c r="L49021" t="s">
        <v>1551</v>
      </c>
      <c r="M49021" t="s">
        <v>1535</v>
      </c>
    </row>
    <row r="49022" spans="1:13" x14ac:dyDescent="0.3">
      <c r="A49022" t="s">
        <v>1939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 t="s">
        <v>1551</v>
      </c>
      <c r="L49022" t="s">
        <v>1551</v>
      </c>
      <c r="M49022" t="s">
        <v>1535</v>
      </c>
    </row>
    <row r="49023" spans="1:13" x14ac:dyDescent="0.3">
      <c r="A49023" t="s">
        <v>1939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 t="s">
        <v>1551</v>
      </c>
      <c r="L49023" t="s">
        <v>1551</v>
      </c>
      <c r="M49023" t="s">
        <v>1535</v>
      </c>
    </row>
    <row r="49024" spans="1:13" x14ac:dyDescent="0.3">
      <c r="A49024" t="s">
        <v>1940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 t="s">
        <v>1551</v>
      </c>
      <c r="L49024" t="s">
        <v>1551</v>
      </c>
      <c r="M49024" t="s">
        <v>1535</v>
      </c>
    </row>
    <row r="49025" spans="1:13" x14ac:dyDescent="0.3">
      <c r="A49025" t="s">
        <v>1942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 t="s">
        <v>1551</v>
      </c>
      <c r="L49025" t="s">
        <v>1551</v>
      </c>
      <c r="M49025" t="s">
        <v>1535</v>
      </c>
    </row>
    <row r="49026" spans="1:13" x14ac:dyDescent="0.3">
      <c r="A49026" t="s">
        <v>1942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 t="s">
        <v>1551</v>
      </c>
      <c r="L49026" t="s">
        <v>1551</v>
      </c>
      <c r="M49026" t="s">
        <v>1535</v>
      </c>
    </row>
    <row r="49027" spans="1:13" x14ac:dyDescent="0.3">
      <c r="A49027" t="s">
        <v>1947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 t="s">
        <v>1551</v>
      </c>
      <c r="L49027" t="s">
        <v>1551</v>
      </c>
      <c r="M49027" t="s">
        <v>1535</v>
      </c>
    </row>
    <row r="49028" spans="1:13" x14ac:dyDescent="0.3">
      <c r="A49028" t="s">
        <v>1949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 t="s">
        <v>1551</v>
      </c>
      <c r="L49028" t="s">
        <v>1551</v>
      </c>
      <c r="M49028" t="s">
        <v>1535</v>
      </c>
    </row>
    <row r="49029" spans="1:13" x14ac:dyDescent="0.3">
      <c r="A49029" t="s">
        <v>1950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 t="s">
        <v>1551</v>
      </c>
      <c r="L49029" t="s">
        <v>1551</v>
      </c>
      <c r="M49029" t="s">
        <v>1535</v>
      </c>
    </row>
    <row r="49030" spans="1:13" x14ac:dyDescent="0.3">
      <c r="A49030" t="s">
        <v>1951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 t="s">
        <v>1551</v>
      </c>
      <c r="L49030" t="s">
        <v>1551</v>
      </c>
      <c r="M49030" t="s">
        <v>1535</v>
      </c>
    </row>
    <row r="49031" spans="1:13" x14ac:dyDescent="0.3">
      <c r="A49031" t="s">
        <v>1951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 t="s">
        <v>1551</v>
      </c>
      <c r="L49031" t="s">
        <v>1551</v>
      </c>
      <c r="M49031" t="s">
        <v>1535</v>
      </c>
    </row>
    <row r="49032" spans="1:13" x14ac:dyDescent="0.3">
      <c r="A49032" t="s">
        <v>1951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 t="s">
        <v>1551</v>
      </c>
      <c r="L49032" t="s">
        <v>1551</v>
      </c>
      <c r="M49032" t="s">
        <v>1535</v>
      </c>
    </row>
    <row r="49033" spans="1:13" x14ac:dyDescent="0.3">
      <c r="A49033" t="s">
        <v>1951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 t="s">
        <v>1551</v>
      </c>
      <c r="L49033" t="s">
        <v>1551</v>
      </c>
      <c r="M49033" t="s">
        <v>1535</v>
      </c>
    </row>
    <row r="49034" spans="1:13" x14ac:dyDescent="0.3">
      <c r="A49034" t="s">
        <v>1951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 t="s">
        <v>1551</v>
      </c>
      <c r="L49034" t="s">
        <v>1551</v>
      </c>
      <c r="M49034" t="s">
        <v>1535</v>
      </c>
    </row>
    <row r="49035" spans="1:13" x14ac:dyDescent="0.3">
      <c r="A49035" t="s">
        <v>1952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 t="s">
        <v>1551</v>
      </c>
      <c r="L49035" t="s">
        <v>1551</v>
      </c>
      <c r="M49035" t="s">
        <v>1535</v>
      </c>
    </row>
    <row r="49036" spans="1:13" x14ac:dyDescent="0.3">
      <c r="A49036" t="s">
        <v>1954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 t="s">
        <v>1551</v>
      </c>
      <c r="L49036" t="s">
        <v>1551</v>
      </c>
      <c r="M49036" t="s">
        <v>1535</v>
      </c>
    </row>
    <row r="49037" spans="1:13" x14ac:dyDescent="0.3">
      <c r="A49037" t="s">
        <v>1954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 t="s">
        <v>1551</v>
      </c>
      <c r="L49037" t="s">
        <v>1551</v>
      </c>
      <c r="M49037" t="s">
        <v>1535</v>
      </c>
    </row>
    <row r="49038" spans="1:13" x14ac:dyDescent="0.3">
      <c r="A49038" t="s">
        <v>1954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 t="s">
        <v>1551</v>
      </c>
      <c r="L49038" t="s">
        <v>1551</v>
      </c>
      <c r="M49038" t="s">
        <v>1535</v>
      </c>
    </row>
    <row r="49039" spans="1:13" x14ac:dyDescent="0.3">
      <c r="A49039" t="s">
        <v>1825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 t="s">
        <v>1534</v>
      </c>
      <c r="L49039" t="s">
        <v>1534</v>
      </c>
      <c r="M49039" t="s">
        <v>1535</v>
      </c>
    </row>
    <row r="49040" spans="1:13" x14ac:dyDescent="0.3">
      <c r="A49040" t="s">
        <v>1825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 t="s">
        <v>1534</v>
      </c>
      <c r="L49040" t="s">
        <v>1534</v>
      </c>
      <c r="M49040" t="s">
        <v>1535</v>
      </c>
    </row>
    <row r="49041" spans="1:13" x14ac:dyDescent="0.3">
      <c r="A49041" t="s">
        <v>1825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 t="s">
        <v>1534</v>
      </c>
      <c r="L49041" t="s">
        <v>1534</v>
      </c>
      <c r="M49041" t="s">
        <v>1535</v>
      </c>
    </row>
    <row r="49042" spans="1:13" x14ac:dyDescent="0.3">
      <c r="A49042" t="s">
        <v>1825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 t="s">
        <v>1534</v>
      </c>
      <c r="L49042" t="s">
        <v>1534</v>
      </c>
      <c r="M49042" t="s">
        <v>1535</v>
      </c>
    </row>
    <row r="49043" spans="1:13" x14ac:dyDescent="0.3">
      <c r="A49043" t="s">
        <v>1825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 t="s">
        <v>1534</v>
      </c>
      <c r="L49043" t="s">
        <v>1534</v>
      </c>
      <c r="M49043" t="s">
        <v>1535</v>
      </c>
    </row>
    <row r="49044" spans="1:13" x14ac:dyDescent="0.3">
      <c r="A49044" t="s">
        <v>1825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 t="s">
        <v>1534</v>
      </c>
      <c r="L49044" t="s">
        <v>1534</v>
      </c>
      <c r="M49044" t="s">
        <v>1535</v>
      </c>
    </row>
    <row r="49045" spans="1:13" x14ac:dyDescent="0.3">
      <c r="A49045" t="s">
        <v>1825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 t="s">
        <v>1534</v>
      </c>
      <c r="L49045" t="s">
        <v>1534</v>
      </c>
      <c r="M49045" t="s">
        <v>1535</v>
      </c>
    </row>
    <row r="49046" spans="1:13" x14ac:dyDescent="0.3">
      <c r="A49046" t="s">
        <v>1817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 t="s">
        <v>1534</v>
      </c>
      <c r="L49046" t="s">
        <v>1534</v>
      </c>
      <c r="M49046" t="s">
        <v>1535</v>
      </c>
    </row>
    <row r="49047" spans="1:13" x14ac:dyDescent="0.3">
      <c r="A49047" t="s">
        <v>1720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 t="s">
        <v>1534</v>
      </c>
      <c r="L49047" t="s">
        <v>1534</v>
      </c>
      <c r="M49047" t="s">
        <v>1535</v>
      </c>
    </row>
    <row r="49048" spans="1:13" x14ac:dyDescent="0.3">
      <c r="A49048" t="s">
        <v>1720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 t="s">
        <v>1534</v>
      </c>
      <c r="L49048" t="s">
        <v>1534</v>
      </c>
      <c r="M49048" t="s">
        <v>1535</v>
      </c>
    </row>
    <row r="49049" spans="1:13" x14ac:dyDescent="0.3">
      <c r="A49049" t="s">
        <v>1720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 t="s">
        <v>1534</v>
      </c>
      <c r="L49049" t="s">
        <v>1534</v>
      </c>
      <c r="M49049" t="s">
        <v>1535</v>
      </c>
    </row>
    <row r="49050" spans="1:13" x14ac:dyDescent="0.3">
      <c r="A49050" t="s">
        <v>1720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 t="s">
        <v>1534</v>
      </c>
      <c r="L49050" t="s">
        <v>1534</v>
      </c>
      <c r="M49050" t="s">
        <v>1535</v>
      </c>
    </row>
    <row r="49051" spans="1:13" x14ac:dyDescent="0.3">
      <c r="A49051" t="s">
        <v>1721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 t="s">
        <v>1534</v>
      </c>
      <c r="L49051" t="s">
        <v>1534</v>
      </c>
      <c r="M49051" t="s">
        <v>1535</v>
      </c>
    </row>
    <row r="49052" spans="1:13" x14ac:dyDescent="0.3">
      <c r="A49052" t="s">
        <v>1722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 t="s">
        <v>1534</v>
      </c>
      <c r="L49052" t="s">
        <v>1534</v>
      </c>
      <c r="M49052" t="s">
        <v>1535</v>
      </c>
    </row>
    <row r="49053" spans="1:13" x14ac:dyDescent="0.3">
      <c r="A49053" t="s">
        <v>1722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 t="s">
        <v>1534</v>
      </c>
      <c r="L49053" t="s">
        <v>1534</v>
      </c>
      <c r="M49053" t="s">
        <v>1535</v>
      </c>
    </row>
    <row r="49054" spans="1:13" x14ac:dyDescent="0.3">
      <c r="A49054" t="s">
        <v>1725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 t="s">
        <v>1534</v>
      </c>
      <c r="L49054" t="s">
        <v>1534</v>
      </c>
      <c r="M49054" t="s">
        <v>1535</v>
      </c>
    </row>
    <row r="49055" spans="1:13" x14ac:dyDescent="0.3">
      <c r="A49055" t="s">
        <v>1726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 t="s">
        <v>1534</v>
      </c>
      <c r="L49055" t="s">
        <v>1534</v>
      </c>
      <c r="M49055" t="s">
        <v>1535</v>
      </c>
    </row>
    <row r="49056" spans="1:13" x14ac:dyDescent="0.3">
      <c r="A49056" t="s">
        <v>1726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 t="s">
        <v>1534</v>
      </c>
      <c r="L49056" t="s">
        <v>1534</v>
      </c>
      <c r="M49056" t="s">
        <v>1535</v>
      </c>
    </row>
    <row r="49057" spans="1:13" x14ac:dyDescent="0.3">
      <c r="A49057" t="s">
        <v>1726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 t="s">
        <v>1534</v>
      </c>
      <c r="L49057" t="s">
        <v>1534</v>
      </c>
      <c r="M49057" t="s">
        <v>1535</v>
      </c>
    </row>
    <row r="49058" spans="1:13" x14ac:dyDescent="0.3">
      <c r="A49058" t="s">
        <v>1826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 t="s">
        <v>1534</v>
      </c>
      <c r="L49058" t="s">
        <v>1534</v>
      </c>
      <c r="M49058" t="s">
        <v>1535</v>
      </c>
    </row>
    <row r="49059" spans="1:13" x14ac:dyDescent="0.3">
      <c r="A49059" t="s">
        <v>1826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 t="s">
        <v>1534</v>
      </c>
      <c r="L49059" t="s">
        <v>1534</v>
      </c>
      <c r="M49059" t="s">
        <v>1535</v>
      </c>
    </row>
    <row r="49060" spans="1:13" x14ac:dyDescent="0.3">
      <c r="A49060" t="s">
        <v>1826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 t="s">
        <v>1534</v>
      </c>
      <c r="L49060" t="s">
        <v>1534</v>
      </c>
      <c r="M49060" t="s">
        <v>1535</v>
      </c>
    </row>
    <row r="49061" spans="1:13" x14ac:dyDescent="0.3">
      <c r="A49061" t="s">
        <v>1826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 t="s">
        <v>1534</v>
      </c>
      <c r="L49061" t="s">
        <v>1534</v>
      </c>
      <c r="M49061" t="s">
        <v>1535</v>
      </c>
    </row>
    <row r="49062" spans="1:13" x14ac:dyDescent="0.3">
      <c r="A49062" t="s">
        <v>1728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 t="s">
        <v>1534</v>
      </c>
      <c r="L49062" t="s">
        <v>1534</v>
      </c>
      <c r="M49062" t="s">
        <v>1535</v>
      </c>
    </row>
    <row r="49063" spans="1:13" x14ac:dyDescent="0.3">
      <c r="A49063" t="s">
        <v>1728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 t="s">
        <v>1534</v>
      </c>
      <c r="L49063" t="s">
        <v>1534</v>
      </c>
      <c r="M49063" t="s">
        <v>1535</v>
      </c>
    </row>
    <row r="49064" spans="1:13" x14ac:dyDescent="0.3">
      <c r="A49064" t="s">
        <v>1728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 t="s">
        <v>1534</v>
      </c>
      <c r="L49064" t="s">
        <v>1534</v>
      </c>
      <c r="M49064" t="s">
        <v>1535</v>
      </c>
    </row>
    <row r="49065" spans="1:13" x14ac:dyDescent="0.3">
      <c r="A49065" t="s">
        <v>1818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 t="s">
        <v>1534</v>
      </c>
      <c r="L49065" t="s">
        <v>1534</v>
      </c>
      <c r="M49065" t="s">
        <v>1535</v>
      </c>
    </row>
    <row r="49066" spans="1:13" x14ac:dyDescent="0.3">
      <c r="A49066" t="s">
        <v>1818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 t="s">
        <v>1534</v>
      </c>
      <c r="L49066" t="s">
        <v>1534</v>
      </c>
      <c r="M49066" t="s">
        <v>1535</v>
      </c>
    </row>
    <row r="49067" spans="1:13" x14ac:dyDescent="0.3">
      <c r="A49067" t="s">
        <v>1730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 t="s">
        <v>1534</v>
      </c>
      <c r="L49067" t="s">
        <v>1534</v>
      </c>
      <c r="M49067" t="s">
        <v>1535</v>
      </c>
    </row>
    <row r="49068" spans="1:13" x14ac:dyDescent="0.3">
      <c r="A49068" t="s">
        <v>1730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 t="s">
        <v>1534</v>
      </c>
      <c r="L49068" t="s">
        <v>1534</v>
      </c>
      <c r="M49068" t="s">
        <v>1535</v>
      </c>
    </row>
    <row r="49069" spans="1:13" x14ac:dyDescent="0.3">
      <c r="A49069" t="s">
        <v>1731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 t="s">
        <v>1534</v>
      </c>
      <c r="L49069" t="s">
        <v>1534</v>
      </c>
      <c r="M49069" t="s">
        <v>1535</v>
      </c>
    </row>
    <row r="49070" spans="1:13" x14ac:dyDescent="0.3">
      <c r="A49070" t="s">
        <v>1731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 t="s">
        <v>1534</v>
      </c>
      <c r="L49070" t="s">
        <v>1534</v>
      </c>
      <c r="M49070" t="s">
        <v>1535</v>
      </c>
    </row>
    <row r="49071" spans="1:13" x14ac:dyDescent="0.3">
      <c r="A49071" t="s">
        <v>1733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 t="s">
        <v>1534</v>
      </c>
      <c r="L49071" t="s">
        <v>1534</v>
      </c>
      <c r="M49071" t="s">
        <v>1535</v>
      </c>
    </row>
    <row r="49072" spans="1:13" x14ac:dyDescent="0.3">
      <c r="A49072" t="s">
        <v>1734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 t="s">
        <v>1534</v>
      </c>
      <c r="L49072" t="s">
        <v>1534</v>
      </c>
      <c r="M49072" t="s">
        <v>1535</v>
      </c>
    </row>
    <row r="49073" spans="1:13" x14ac:dyDescent="0.3">
      <c r="A49073" t="s">
        <v>1735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 t="s">
        <v>1534</v>
      </c>
      <c r="L49073" t="s">
        <v>1534</v>
      </c>
      <c r="M49073" t="s">
        <v>1535</v>
      </c>
    </row>
    <row r="49074" spans="1:13" x14ac:dyDescent="0.3">
      <c r="A49074" t="s">
        <v>1735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 t="s">
        <v>1534</v>
      </c>
      <c r="L49074" t="s">
        <v>1534</v>
      </c>
      <c r="M49074" t="s">
        <v>1535</v>
      </c>
    </row>
    <row r="49075" spans="1:13" x14ac:dyDescent="0.3">
      <c r="A49075" t="s">
        <v>1735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 t="s">
        <v>1534</v>
      </c>
      <c r="L49075" t="s">
        <v>1534</v>
      </c>
      <c r="M49075" t="s">
        <v>1535</v>
      </c>
    </row>
    <row r="49076" spans="1:13" x14ac:dyDescent="0.3">
      <c r="A49076" t="s">
        <v>1827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 t="s">
        <v>1534</v>
      </c>
      <c r="L49076" t="s">
        <v>1534</v>
      </c>
      <c r="M49076" t="s">
        <v>1535</v>
      </c>
    </row>
    <row r="49077" spans="1:13" x14ac:dyDescent="0.3">
      <c r="A49077" t="s">
        <v>1819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 t="s">
        <v>1534</v>
      </c>
      <c r="L49077" t="s">
        <v>1534</v>
      </c>
      <c r="M49077" t="s">
        <v>1535</v>
      </c>
    </row>
    <row r="49078" spans="1:13" x14ac:dyDescent="0.3">
      <c r="A49078" t="s">
        <v>1819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 t="s">
        <v>1534</v>
      </c>
      <c r="L49078" t="s">
        <v>1534</v>
      </c>
      <c r="M49078" t="s">
        <v>1535</v>
      </c>
    </row>
    <row r="49079" spans="1:13" x14ac:dyDescent="0.3">
      <c r="A49079" t="s">
        <v>1819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 t="s">
        <v>1534</v>
      </c>
      <c r="L49079" t="s">
        <v>1534</v>
      </c>
      <c r="M49079" t="s">
        <v>1535</v>
      </c>
    </row>
    <row r="49080" spans="1:13" x14ac:dyDescent="0.3">
      <c r="A49080" t="s">
        <v>1739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 t="s">
        <v>1534</v>
      </c>
      <c r="L49080" t="s">
        <v>1534</v>
      </c>
      <c r="M49080" t="s">
        <v>1535</v>
      </c>
    </row>
    <row r="49081" spans="1:13" x14ac:dyDescent="0.3">
      <c r="A49081" t="s">
        <v>1739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 t="s">
        <v>1534</v>
      </c>
      <c r="L49081" t="s">
        <v>1534</v>
      </c>
      <c r="M49081" t="s">
        <v>1535</v>
      </c>
    </row>
    <row r="49082" spans="1:13" x14ac:dyDescent="0.3">
      <c r="A49082" t="s">
        <v>1739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 t="s">
        <v>1534</v>
      </c>
      <c r="L49082" t="s">
        <v>1534</v>
      </c>
      <c r="M49082" t="s">
        <v>1535</v>
      </c>
    </row>
    <row r="49083" spans="1:13" x14ac:dyDescent="0.3">
      <c r="A49083" t="s">
        <v>1744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 t="s">
        <v>1534</v>
      </c>
      <c r="L49083" t="s">
        <v>1534</v>
      </c>
      <c r="M49083" t="s">
        <v>1535</v>
      </c>
    </row>
    <row r="49084" spans="1:13" x14ac:dyDescent="0.3">
      <c r="A49084" t="s">
        <v>1744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 t="s">
        <v>1534</v>
      </c>
      <c r="L49084" t="s">
        <v>1534</v>
      </c>
      <c r="M49084" t="s">
        <v>1535</v>
      </c>
    </row>
    <row r="49085" spans="1:13" x14ac:dyDescent="0.3">
      <c r="A49085" t="s">
        <v>2834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 t="s">
        <v>1534</v>
      </c>
      <c r="L49085" t="s">
        <v>1534</v>
      </c>
      <c r="M49085" t="s">
        <v>1535</v>
      </c>
    </row>
    <row r="49086" spans="1:13" x14ac:dyDescent="0.3">
      <c r="A49086" t="s">
        <v>1828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 t="s">
        <v>1534</v>
      </c>
      <c r="L49086" t="s">
        <v>1534</v>
      </c>
      <c r="M49086" t="s">
        <v>1535</v>
      </c>
    </row>
    <row r="49087" spans="1:13" x14ac:dyDescent="0.3">
      <c r="A49087" t="s">
        <v>1828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 t="s">
        <v>1534</v>
      </c>
      <c r="L49087" t="s">
        <v>1534</v>
      </c>
      <c r="M49087" t="s">
        <v>1535</v>
      </c>
    </row>
    <row r="49088" spans="1:13" x14ac:dyDescent="0.3">
      <c r="A49088" t="s">
        <v>1828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 t="s">
        <v>1534</v>
      </c>
      <c r="L49088" t="s">
        <v>1534</v>
      </c>
      <c r="M49088" t="s">
        <v>1535</v>
      </c>
    </row>
    <row r="49089" spans="1:13" x14ac:dyDescent="0.3">
      <c r="A49089" t="s">
        <v>1828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 t="s">
        <v>1534</v>
      </c>
      <c r="L49089" t="s">
        <v>1534</v>
      </c>
      <c r="M49089" t="s">
        <v>1535</v>
      </c>
    </row>
    <row r="49090" spans="1:13" x14ac:dyDescent="0.3">
      <c r="A49090" t="s">
        <v>1828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 t="s">
        <v>1534</v>
      </c>
      <c r="L49090" t="s">
        <v>1534</v>
      </c>
      <c r="M49090" t="s">
        <v>1535</v>
      </c>
    </row>
    <row r="49091" spans="1:13" x14ac:dyDescent="0.3">
      <c r="A49091" t="s">
        <v>1820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 t="s">
        <v>1534</v>
      </c>
      <c r="L49091" t="s">
        <v>1534</v>
      </c>
      <c r="M49091" t="s">
        <v>1535</v>
      </c>
    </row>
    <row r="49092" spans="1:13" x14ac:dyDescent="0.3">
      <c r="A49092" t="s">
        <v>1820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 t="s">
        <v>1534</v>
      </c>
      <c r="L49092" t="s">
        <v>1534</v>
      </c>
      <c r="M49092" t="s">
        <v>1535</v>
      </c>
    </row>
    <row r="49093" spans="1:13" x14ac:dyDescent="0.3">
      <c r="A49093" t="s">
        <v>1749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 t="s">
        <v>1534</v>
      </c>
      <c r="L49093" t="s">
        <v>1534</v>
      </c>
      <c r="M49093" t="s">
        <v>1535</v>
      </c>
    </row>
    <row r="49094" spans="1:13" x14ac:dyDescent="0.3">
      <c r="A49094" t="s">
        <v>1749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 t="s">
        <v>1534</v>
      </c>
      <c r="L49094" t="s">
        <v>1534</v>
      </c>
      <c r="M49094" t="s">
        <v>1535</v>
      </c>
    </row>
    <row r="49095" spans="1:13" x14ac:dyDescent="0.3">
      <c r="A49095" t="s">
        <v>1749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 t="s">
        <v>1534</v>
      </c>
      <c r="L49095" t="s">
        <v>1534</v>
      </c>
      <c r="M49095" t="s">
        <v>1535</v>
      </c>
    </row>
    <row r="49096" spans="1:13" x14ac:dyDescent="0.3">
      <c r="A49096" t="s">
        <v>1749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 t="s">
        <v>1534</v>
      </c>
      <c r="L49096" t="s">
        <v>1534</v>
      </c>
      <c r="M49096" t="s">
        <v>1535</v>
      </c>
    </row>
    <row r="49097" spans="1:13" x14ac:dyDescent="0.3">
      <c r="A49097" t="s">
        <v>1749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 t="s">
        <v>1534</v>
      </c>
      <c r="L49097" t="s">
        <v>1534</v>
      </c>
      <c r="M49097" t="s">
        <v>1535</v>
      </c>
    </row>
    <row r="49098" spans="1:13" x14ac:dyDescent="0.3">
      <c r="A49098" t="s">
        <v>1749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 t="s">
        <v>1534</v>
      </c>
      <c r="L49098" t="s">
        <v>1534</v>
      </c>
      <c r="M49098" t="s">
        <v>1535</v>
      </c>
    </row>
    <row r="49099" spans="1:13" x14ac:dyDescent="0.3">
      <c r="A49099" t="s">
        <v>1751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 t="s">
        <v>1534</v>
      </c>
      <c r="L49099" t="s">
        <v>1534</v>
      </c>
      <c r="M49099" t="s">
        <v>1535</v>
      </c>
    </row>
    <row r="49100" spans="1:13" x14ac:dyDescent="0.3">
      <c r="A49100" t="s">
        <v>3592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 t="s">
        <v>1534</v>
      </c>
      <c r="L49100" t="s">
        <v>1534</v>
      </c>
      <c r="M49100" t="s">
        <v>1535</v>
      </c>
    </row>
    <row r="49101" spans="1:13" x14ac:dyDescent="0.3">
      <c r="A49101" t="s">
        <v>1753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 t="s">
        <v>1534</v>
      </c>
      <c r="L49101" t="s">
        <v>1534</v>
      </c>
      <c r="M49101" t="s">
        <v>1535</v>
      </c>
    </row>
    <row r="49102" spans="1:13" x14ac:dyDescent="0.3">
      <c r="A49102" t="s">
        <v>1755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 t="s">
        <v>1534</v>
      </c>
      <c r="L49102" t="s">
        <v>1534</v>
      </c>
      <c r="M49102" t="s">
        <v>1535</v>
      </c>
    </row>
    <row r="49103" spans="1:13" x14ac:dyDescent="0.3">
      <c r="A49103" t="s">
        <v>1755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 t="s">
        <v>1534</v>
      </c>
      <c r="L49103" t="s">
        <v>1534</v>
      </c>
      <c r="M49103" t="s">
        <v>1535</v>
      </c>
    </row>
    <row r="49104" spans="1:13" x14ac:dyDescent="0.3">
      <c r="A49104" t="s">
        <v>1755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 t="s">
        <v>1534</v>
      </c>
      <c r="L49104" t="s">
        <v>1534</v>
      </c>
      <c r="M49104" t="s">
        <v>1535</v>
      </c>
    </row>
    <row r="49105" spans="1:13" x14ac:dyDescent="0.3">
      <c r="A49105" t="s">
        <v>1755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 t="s">
        <v>1534</v>
      </c>
      <c r="L49105" t="s">
        <v>1534</v>
      </c>
      <c r="M49105" t="s">
        <v>1535</v>
      </c>
    </row>
    <row r="49106" spans="1:13" x14ac:dyDescent="0.3">
      <c r="A49106" t="s">
        <v>1829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 t="s">
        <v>1534</v>
      </c>
      <c r="L49106" t="s">
        <v>1534</v>
      </c>
      <c r="M49106" t="s">
        <v>1535</v>
      </c>
    </row>
    <row r="49107" spans="1:13" x14ac:dyDescent="0.3">
      <c r="A49107" t="s">
        <v>1829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 t="s">
        <v>1534</v>
      </c>
      <c r="L49107" t="s">
        <v>1534</v>
      </c>
      <c r="M49107" t="s">
        <v>1535</v>
      </c>
    </row>
    <row r="49108" spans="1:13" x14ac:dyDescent="0.3">
      <c r="A49108" t="s">
        <v>1821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 t="s">
        <v>1534</v>
      </c>
      <c r="L49108" t="s">
        <v>1534</v>
      </c>
      <c r="M49108" t="s">
        <v>1535</v>
      </c>
    </row>
    <row r="49109" spans="1:13" x14ac:dyDescent="0.3">
      <c r="A49109" t="s">
        <v>1821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 t="s">
        <v>1534</v>
      </c>
      <c r="L49109" t="s">
        <v>1534</v>
      </c>
      <c r="M49109" t="s">
        <v>1535</v>
      </c>
    </row>
    <row r="49110" spans="1:13" x14ac:dyDescent="0.3">
      <c r="A49110" t="s">
        <v>1757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 t="s">
        <v>1534</v>
      </c>
      <c r="L49110" t="s">
        <v>1534</v>
      </c>
      <c r="M49110" t="s">
        <v>1535</v>
      </c>
    </row>
    <row r="49111" spans="1:13" x14ac:dyDescent="0.3">
      <c r="A49111" t="s">
        <v>1757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 t="s">
        <v>1534</v>
      </c>
      <c r="L49111" t="s">
        <v>1534</v>
      </c>
      <c r="M49111" t="s">
        <v>1535</v>
      </c>
    </row>
    <row r="49112" spans="1:13" x14ac:dyDescent="0.3">
      <c r="A49112" t="s">
        <v>1757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 t="s">
        <v>1534</v>
      </c>
      <c r="L49112" t="s">
        <v>1534</v>
      </c>
      <c r="M49112" t="s">
        <v>1535</v>
      </c>
    </row>
    <row r="49113" spans="1:13" x14ac:dyDescent="0.3">
      <c r="A49113" t="s">
        <v>1757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 t="s">
        <v>1534</v>
      </c>
      <c r="L49113" t="s">
        <v>1534</v>
      </c>
      <c r="M49113" t="s">
        <v>1535</v>
      </c>
    </row>
    <row r="49114" spans="1:13" x14ac:dyDescent="0.3">
      <c r="A49114" t="s">
        <v>1757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 t="s">
        <v>1534</v>
      </c>
      <c r="L49114" t="s">
        <v>1534</v>
      </c>
      <c r="M49114" t="s">
        <v>1535</v>
      </c>
    </row>
    <row r="49115" spans="1:13" x14ac:dyDescent="0.3">
      <c r="A49115" t="s">
        <v>1760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 t="s">
        <v>1534</v>
      </c>
      <c r="L49115" t="s">
        <v>1534</v>
      </c>
      <c r="M49115" t="s">
        <v>1535</v>
      </c>
    </row>
    <row r="49116" spans="1:13" x14ac:dyDescent="0.3">
      <c r="A49116" t="s">
        <v>1763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 t="s">
        <v>1534</v>
      </c>
      <c r="L49116" t="s">
        <v>1534</v>
      </c>
      <c r="M49116" t="s">
        <v>1535</v>
      </c>
    </row>
    <row r="49117" spans="1:13" x14ac:dyDescent="0.3">
      <c r="A49117" t="s">
        <v>1765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 t="s">
        <v>1534</v>
      </c>
      <c r="L49117" t="s">
        <v>1534</v>
      </c>
      <c r="M49117" t="s">
        <v>1535</v>
      </c>
    </row>
    <row r="49118" spans="1:13" x14ac:dyDescent="0.3">
      <c r="A49118" t="s">
        <v>1766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 t="s">
        <v>1534</v>
      </c>
      <c r="L49118" t="s">
        <v>1534</v>
      </c>
      <c r="M49118" t="s">
        <v>1535</v>
      </c>
    </row>
    <row r="49119" spans="1:13" x14ac:dyDescent="0.3">
      <c r="A49119" t="s">
        <v>1766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 t="s">
        <v>1534</v>
      </c>
      <c r="L49119" t="s">
        <v>1534</v>
      </c>
      <c r="M49119" t="s">
        <v>1535</v>
      </c>
    </row>
    <row r="49120" spans="1:13" x14ac:dyDescent="0.3">
      <c r="A49120" t="s">
        <v>1766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 t="s">
        <v>1534</v>
      </c>
      <c r="L49120" t="s">
        <v>1534</v>
      </c>
      <c r="M49120" t="s">
        <v>1535</v>
      </c>
    </row>
    <row r="49121" spans="1:13" x14ac:dyDescent="0.3">
      <c r="A49121" t="s">
        <v>1766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 t="s">
        <v>1534</v>
      </c>
      <c r="L49121" t="s">
        <v>1534</v>
      </c>
      <c r="M49121" t="s">
        <v>1535</v>
      </c>
    </row>
    <row r="49122" spans="1:13" x14ac:dyDescent="0.3">
      <c r="A49122" t="s">
        <v>1766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 t="s">
        <v>1534</v>
      </c>
      <c r="L49122" t="s">
        <v>1534</v>
      </c>
      <c r="M49122" t="s">
        <v>1535</v>
      </c>
    </row>
    <row r="49123" spans="1:13" x14ac:dyDescent="0.3">
      <c r="A49123" t="s">
        <v>1766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 t="s">
        <v>1534</v>
      </c>
      <c r="L49123" t="s">
        <v>1534</v>
      </c>
      <c r="M49123" t="s">
        <v>1535</v>
      </c>
    </row>
    <row r="49124" spans="1:13" x14ac:dyDescent="0.3">
      <c r="A49124" t="s">
        <v>1766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 t="s">
        <v>1534</v>
      </c>
      <c r="L49124" t="s">
        <v>1534</v>
      </c>
      <c r="M49124" t="s">
        <v>1535</v>
      </c>
    </row>
    <row r="49125" spans="1:13" x14ac:dyDescent="0.3">
      <c r="A49125" t="s">
        <v>1766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 t="s">
        <v>1534</v>
      </c>
      <c r="L49125" t="s">
        <v>1534</v>
      </c>
      <c r="M49125" t="s">
        <v>1535</v>
      </c>
    </row>
    <row r="49126" spans="1:13" x14ac:dyDescent="0.3">
      <c r="A49126" t="s">
        <v>1767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 t="s">
        <v>1534</v>
      </c>
      <c r="L49126" t="s">
        <v>1534</v>
      </c>
      <c r="M49126" t="s">
        <v>1535</v>
      </c>
    </row>
    <row r="49127" spans="1:13" x14ac:dyDescent="0.3">
      <c r="A49127" t="s">
        <v>1767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 t="s">
        <v>1534</v>
      </c>
      <c r="L49127" t="s">
        <v>1534</v>
      </c>
      <c r="M49127" t="s">
        <v>1535</v>
      </c>
    </row>
    <row r="49128" spans="1:13" x14ac:dyDescent="0.3">
      <c r="A49128" t="s">
        <v>1767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 t="s">
        <v>1534</v>
      </c>
      <c r="L49128" t="s">
        <v>1534</v>
      </c>
      <c r="M49128" t="s">
        <v>1535</v>
      </c>
    </row>
    <row r="49129" spans="1:13" x14ac:dyDescent="0.3">
      <c r="A49129" t="s">
        <v>1767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 t="s">
        <v>1534</v>
      </c>
      <c r="L49129" t="s">
        <v>1534</v>
      </c>
      <c r="M49129" t="s">
        <v>1535</v>
      </c>
    </row>
    <row r="49130" spans="1:13" x14ac:dyDescent="0.3">
      <c r="A49130" t="s">
        <v>1767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 t="s">
        <v>1534</v>
      </c>
      <c r="L49130" t="s">
        <v>1534</v>
      </c>
      <c r="M49130" t="s">
        <v>1535</v>
      </c>
    </row>
    <row r="49131" spans="1:13" x14ac:dyDescent="0.3">
      <c r="A49131" t="s">
        <v>1769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 t="s">
        <v>1534</v>
      </c>
      <c r="L49131" t="s">
        <v>1534</v>
      </c>
      <c r="M49131" t="s">
        <v>1535</v>
      </c>
    </row>
    <row r="49132" spans="1:13" x14ac:dyDescent="0.3">
      <c r="A49132" t="s">
        <v>1769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 t="s">
        <v>1534</v>
      </c>
      <c r="L49132" t="s">
        <v>1534</v>
      </c>
      <c r="M49132" t="s">
        <v>1535</v>
      </c>
    </row>
    <row r="49133" spans="1:13" x14ac:dyDescent="0.3">
      <c r="A49133" t="s">
        <v>1769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 t="s">
        <v>1534</v>
      </c>
      <c r="L49133" t="s">
        <v>1534</v>
      </c>
      <c r="M49133" t="s">
        <v>1535</v>
      </c>
    </row>
    <row r="49134" spans="1:13" x14ac:dyDescent="0.3">
      <c r="A49134" t="s">
        <v>1769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 t="s">
        <v>1534</v>
      </c>
      <c r="L49134" t="s">
        <v>1534</v>
      </c>
      <c r="M49134" t="s">
        <v>1535</v>
      </c>
    </row>
    <row r="49135" spans="1:13" x14ac:dyDescent="0.3">
      <c r="A49135" t="s">
        <v>1769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 t="s">
        <v>1534</v>
      </c>
      <c r="L49135" t="s">
        <v>1534</v>
      </c>
      <c r="M49135" t="s">
        <v>1535</v>
      </c>
    </row>
    <row r="49136" spans="1:13" x14ac:dyDescent="0.3">
      <c r="A49136" t="s">
        <v>1770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 t="s">
        <v>1534</v>
      </c>
      <c r="L49136" t="s">
        <v>1534</v>
      </c>
      <c r="M49136" t="s">
        <v>1535</v>
      </c>
    </row>
    <row r="49137" spans="1:13" x14ac:dyDescent="0.3">
      <c r="A49137" t="s">
        <v>1770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 t="s">
        <v>1534</v>
      </c>
      <c r="L49137" t="s">
        <v>1534</v>
      </c>
      <c r="M49137" t="s">
        <v>1535</v>
      </c>
    </row>
    <row r="49138" spans="1:13" x14ac:dyDescent="0.3">
      <c r="A49138" t="s">
        <v>1770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 t="s">
        <v>1534</v>
      </c>
      <c r="L49138" t="s">
        <v>1534</v>
      </c>
      <c r="M49138" t="s">
        <v>1535</v>
      </c>
    </row>
    <row r="49139" spans="1:13" x14ac:dyDescent="0.3">
      <c r="A49139" t="s">
        <v>1770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 t="s">
        <v>1534</v>
      </c>
      <c r="L49139" t="s">
        <v>1534</v>
      </c>
      <c r="M49139" t="s">
        <v>1535</v>
      </c>
    </row>
    <row r="49140" spans="1:13" x14ac:dyDescent="0.3">
      <c r="A49140" t="s">
        <v>1770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 t="s">
        <v>1534</v>
      </c>
      <c r="L49140" t="s">
        <v>1534</v>
      </c>
      <c r="M49140" t="s">
        <v>1535</v>
      </c>
    </row>
    <row r="49141" spans="1:13" x14ac:dyDescent="0.3">
      <c r="A49141" t="s">
        <v>1770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 t="s">
        <v>1534</v>
      </c>
      <c r="L49141" t="s">
        <v>1534</v>
      </c>
      <c r="M49141" t="s">
        <v>1535</v>
      </c>
    </row>
    <row r="49142" spans="1:13" x14ac:dyDescent="0.3">
      <c r="A49142" t="s">
        <v>1770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 t="s">
        <v>1534</v>
      </c>
      <c r="L49142" t="s">
        <v>1534</v>
      </c>
      <c r="M49142" t="s">
        <v>1535</v>
      </c>
    </row>
    <row r="49143" spans="1:13" x14ac:dyDescent="0.3">
      <c r="A49143" t="s">
        <v>1770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 t="s">
        <v>1534</v>
      </c>
      <c r="L49143" t="s">
        <v>1534</v>
      </c>
      <c r="M49143" t="s">
        <v>1535</v>
      </c>
    </row>
    <row r="49144" spans="1:13" x14ac:dyDescent="0.3">
      <c r="A49144" t="s">
        <v>1770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 t="s">
        <v>1534</v>
      </c>
      <c r="L49144" t="s">
        <v>1534</v>
      </c>
      <c r="M49144" t="s">
        <v>1535</v>
      </c>
    </row>
    <row r="49145" spans="1:13" x14ac:dyDescent="0.3">
      <c r="A49145" t="s">
        <v>1771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 t="s">
        <v>1534</v>
      </c>
      <c r="L49145" t="s">
        <v>1534</v>
      </c>
      <c r="M49145" t="s">
        <v>1535</v>
      </c>
    </row>
    <row r="49146" spans="1:13" x14ac:dyDescent="0.3">
      <c r="A49146" t="s">
        <v>1772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 t="s">
        <v>1534</v>
      </c>
      <c r="L49146" t="s">
        <v>1534</v>
      </c>
      <c r="M49146" t="s">
        <v>1535</v>
      </c>
    </row>
    <row r="49147" spans="1:13" x14ac:dyDescent="0.3">
      <c r="A49147" t="s">
        <v>1774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 t="s">
        <v>1534</v>
      </c>
      <c r="L49147" t="s">
        <v>1534</v>
      </c>
      <c r="M49147" t="s">
        <v>1535</v>
      </c>
    </row>
    <row r="49148" spans="1:13" x14ac:dyDescent="0.3">
      <c r="A49148" t="s">
        <v>1774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 t="s">
        <v>1534</v>
      </c>
      <c r="L49148" t="s">
        <v>1534</v>
      </c>
      <c r="M49148" t="s">
        <v>1535</v>
      </c>
    </row>
    <row r="49149" spans="1:13" x14ac:dyDescent="0.3">
      <c r="A49149" t="s">
        <v>1774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 t="s">
        <v>1534</v>
      </c>
      <c r="L49149" t="s">
        <v>1534</v>
      </c>
      <c r="M49149" t="s">
        <v>1535</v>
      </c>
    </row>
    <row r="49150" spans="1:13" x14ac:dyDescent="0.3">
      <c r="A49150" t="s">
        <v>1830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 t="s">
        <v>1534</v>
      </c>
      <c r="L49150" t="s">
        <v>1534</v>
      </c>
      <c r="M49150" t="s">
        <v>1535</v>
      </c>
    </row>
    <row r="49151" spans="1:13" x14ac:dyDescent="0.3">
      <c r="A49151" t="s">
        <v>1822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 t="s">
        <v>1534</v>
      </c>
      <c r="L49151" t="s">
        <v>1534</v>
      </c>
      <c r="M49151" t="s">
        <v>1535</v>
      </c>
    </row>
    <row r="49152" spans="1:13" x14ac:dyDescent="0.3">
      <c r="A49152" t="s">
        <v>1822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 t="s">
        <v>1534</v>
      </c>
      <c r="L49152" t="s">
        <v>1534</v>
      </c>
      <c r="M49152" t="s">
        <v>1535</v>
      </c>
    </row>
    <row r="49153" spans="1:13" x14ac:dyDescent="0.3">
      <c r="A49153" t="s">
        <v>1822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 t="s">
        <v>1534</v>
      </c>
      <c r="L49153" t="s">
        <v>1534</v>
      </c>
      <c r="M49153" t="s">
        <v>1535</v>
      </c>
    </row>
    <row r="49154" spans="1:13" x14ac:dyDescent="0.3">
      <c r="A49154" t="s">
        <v>1822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 t="s">
        <v>1534</v>
      </c>
      <c r="L49154" t="s">
        <v>1534</v>
      </c>
      <c r="M49154" t="s">
        <v>1535</v>
      </c>
    </row>
    <row r="49155" spans="1:13" x14ac:dyDescent="0.3">
      <c r="A49155" t="s">
        <v>1822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 t="s">
        <v>1534</v>
      </c>
      <c r="L49155" t="s">
        <v>1534</v>
      </c>
      <c r="M49155" t="s">
        <v>1535</v>
      </c>
    </row>
    <row r="49156" spans="1:13" x14ac:dyDescent="0.3">
      <c r="A49156" t="s">
        <v>1778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 t="s">
        <v>1534</v>
      </c>
      <c r="L49156" t="s">
        <v>1534</v>
      </c>
      <c r="M49156" t="s">
        <v>1535</v>
      </c>
    </row>
    <row r="49157" spans="1:13" x14ac:dyDescent="0.3">
      <c r="A49157" t="s">
        <v>1780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 t="s">
        <v>1534</v>
      </c>
      <c r="L49157" t="s">
        <v>1534</v>
      </c>
      <c r="M49157" t="s">
        <v>1535</v>
      </c>
    </row>
    <row r="49158" spans="1:13" x14ac:dyDescent="0.3">
      <c r="A49158" t="s">
        <v>1781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 t="s">
        <v>1534</v>
      </c>
      <c r="L49158" t="s">
        <v>1534</v>
      </c>
      <c r="M49158" t="s">
        <v>1535</v>
      </c>
    </row>
    <row r="49159" spans="1:13" x14ac:dyDescent="0.3">
      <c r="A49159" t="s">
        <v>1784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 t="s">
        <v>1534</v>
      </c>
      <c r="L49159" t="s">
        <v>1534</v>
      </c>
      <c r="M49159" t="s">
        <v>1535</v>
      </c>
    </row>
    <row r="49160" spans="1:13" x14ac:dyDescent="0.3">
      <c r="A49160" t="s">
        <v>1784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 t="s">
        <v>1534</v>
      </c>
      <c r="L49160" t="s">
        <v>1534</v>
      </c>
      <c r="M49160" t="s">
        <v>1535</v>
      </c>
    </row>
    <row r="49161" spans="1:13" x14ac:dyDescent="0.3">
      <c r="A49161" t="s">
        <v>1784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 t="s">
        <v>1534</v>
      </c>
      <c r="L49161" t="s">
        <v>1534</v>
      </c>
      <c r="M49161" t="s">
        <v>1535</v>
      </c>
    </row>
    <row r="49162" spans="1:13" x14ac:dyDescent="0.3">
      <c r="A49162" t="s">
        <v>1784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 t="s">
        <v>1534</v>
      </c>
      <c r="L49162" t="s">
        <v>1534</v>
      </c>
      <c r="M49162" t="s">
        <v>1535</v>
      </c>
    </row>
    <row r="49163" spans="1:13" x14ac:dyDescent="0.3">
      <c r="A49163" t="s">
        <v>1784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 t="s">
        <v>1534</v>
      </c>
      <c r="L49163" t="s">
        <v>1534</v>
      </c>
      <c r="M49163" t="s">
        <v>1535</v>
      </c>
    </row>
    <row r="49164" spans="1:13" x14ac:dyDescent="0.3">
      <c r="A49164" t="s">
        <v>1787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 t="s">
        <v>1534</v>
      </c>
      <c r="L49164" t="s">
        <v>1534</v>
      </c>
      <c r="M49164" t="s">
        <v>1535</v>
      </c>
    </row>
    <row r="49165" spans="1:13" x14ac:dyDescent="0.3">
      <c r="A49165" t="s">
        <v>1787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 t="s">
        <v>1534</v>
      </c>
      <c r="L49165" t="s">
        <v>1534</v>
      </c>
      <c r="M49165" t="s">
        <v>1535</v>
      </c>
    </row>
    <row r="49166" spans="1:13" x14ac:dyDescent="0.3">
      <c r="A49166" t="s">
        <v>1788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 t="s">
        <v>1534</v>
      </c>
      <c r="L49166" t="s">
        <v>1534</v>
      </c>
      <c r="M49166" t="s">
        <v>1535</v>
      </c>
    </row>
    <row r="49167" spans="1:13" x14ac:dyDescent="0.3">
      <c r="A49167" t="s">
        <v>1788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 t="s">
        <v>1534</v>
      </c>
      <c r="L49167" t="s">
        <v>1534</v>
      </c>
      <c r="M49167" t="s">
        <v>1535</v>
      </c>
    </row>
    <row r="49168" spans="1:13" x14ac:dyDescent="0.3">
      <c r="A49168" t="s">
        <v>1789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 t="s">
        <v>1534</v>
      </c>
      <c r="L49168" t="s">
        <v>1534</v>
      </c>
      <c r="M49168" t="s">
        <v>1535</v>
      </c>
    </row>
    <row r="49169" spans="1:13" x14ac:dyDescent="0.3">
      <c r="A49169" t="s">
        <v>1831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 t="s">
        <v>1534</v>
      </c>
      <c r="L49169" t="s">
        <v>1534</v>
      </c>
      <c r="M49169" t="s">
        <v>1535</v>
      </c>
    </row>
    <row r="49170" spans="1:13" x14ac:dyDescent="0.3">
      <c r="A49170" t="s">
        <v>1831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 t="s">
        <v>1534</v>
      </c>
      <c r="L49170" t="s">
        <v>1534</v>
      </c>
      <c r="M49170" t="s">
        <v>1535</v>
      </c>
    </row>
    <row r="49171" spans="1:13" x14ac:dyDescent="0.3">
      <c r="A49171" t="s">
        <v>1795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 t="s">
        <v>1534</v>
      </c>
      <c r="L49171" t="s">
        <v>1534</v>
      </c>
      <c r="M49171" t="s">
        <v>1535</v>
      </c>
    </row>
    <row r="49172" spans="1:13" x14ac:dyDescent="0.3">
      <c r="A49172" t="s">
        <v>1795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 t="s">
        <v>1534</v>
      </c>
      <c r="L49172" t="s">
        <v>1534</v>
      </c>
      <c r="M49172" t="s">
        <v>1535</v>
      </c>
    </row>
    <row r="49173" spans="1:13" x14ac:dyDescent="0.3">
      <c r="A49173" t="s">
        <v>1799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 t="s">
        <v>1534</v>
      </c>
      <c r="L49173" t="s">
        <v>1534</v>
      </c>
      <c r="M49173" t="s">
        <v>1535</v>
      </c>
    </row>
    <row r="49174" spans="1:13" x14ac:dyDescent="0.3">
      <c r="A49174" t="s">
        <v>1799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 t="s">
        <v>1534</v>
      </c>
      <c r="L49174" t="s">
        <v>1534</v>
      </c>
      <c r="M49174" t="s">
        <v>1535</v>
      </c>
    </row>
    <row r="49175" spans="1:13" x14ac:dyDescent="0.3">
      <c r="A49175" t="s">
        <v>1799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 t="s">
        <v>1534</v>
      </c>
      <c r="L49175" t="s">
        <v>1534</v>
      </c>
      <c r="M49175" t="s">
        <v>1535</v>
      </c>
    </row>
    <row r="49176" spans="1:13" x14ac:dyDescent="0.3">
      <c r="A49176" t="s">
        <v>1800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 t="s">
        <v>1534</v>
      </c>
      <c r="L49176" t="s">
        <v>1534</v>
      </c>
      <c r="M49176" t="s">
        <v>1535</v>
      </c>
    </row>
    <row r="49177" spans="1:13" x14ac:dyDescent="0.3">
      <c r="A49177" t="s">
        <v>1800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 t="s">
        <v>1534</v>
      </c>
      <c r="L49177" t="s">
        <v>1534</v>
      </c>
      <c r="M49177" t="s">
        <v>1535</v>
      </c>
    </row>
    <row r="49178" spans="1:13" x14ac:dyDescent="0.3">
      <c r="A49178" t="s">
        <v>1804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 t="s">
        <v>1534</v>
      </c>
      <c r="L49178" t="s">
        <v>1534</v>
      </c>
      <c r="M49178" t="s">
        <v>1535</v>
      </c>
    </row>
    <row r="49179" spans="1:13" x14ac:dyDescent="0.3">
      <c r="A49179" t="s">
        <v>1806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 t="s">
        <v>1534</v>
      </c>
      <c r="L49179" t="s">
        <v>1534</v>
      </c>
      <c r="M49179" t="s">
        <v>1535</v>
      </c>
    </row>
    <row r="49180" spans="1:13" x14ac:dyDescent="0.3">
      <c r="A49180" t="s">
        <v>1807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 t="s">
        <v>1534</v>
      </c>
      <c r="L49180" t="s">
        <v>1534</v>
      </c>
      <c r="M49180" t="s">
        <v>1535</v>
      </c>
    </row>
    <row r="49181" spans="1:13" x14ac:dyDescent="0.3">
      <c r="A49181" t="s">
        <v>1808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 t="s">
        <v>1534</v>
      </c>
      <c r="L49181" t="s">
        <v>1534</v>
      </c>
      <c r="M49181" t="s">
        <v>1535</v>
      </c>
    </row>
    <row r="49182" spans="1:13" x14ac:dyDescent="0.3">
      <c r="A49182" t="s">
        <v>1808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 t="s">
        <v>1534</v>
      </c>
      <c r="L49182" t="s">
        <v>1534</v>
      </c>
      <c r="M49182" t="s">
        <v>1535</v>
      </c>
    </row>
    <row r="49183" spans="1:13" x14ac:dyDescent="0.3">
      <c r="A49183" t="s">
        <v>1808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 t="s">
        <v>1534</v>
      </c>
      <c r="L49183" t="s">
        <v>1534</v>
      </c>
      <c r="M49183" t="s">
        <v>1535</v>
      </c>
    </row>
    <row r="49184" spans="1:13" x14ac:dyDescent="0.3">
      <c r="A49184" t="s">
        <v>1808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 t="s">
        <v>1534</v>
      </c>
      <c r="L49184" t="s">
        <v>1534</v>
      </c>
      <c r="M49184" t="s">
        <v>1535</v>
      </c>
    </row>
    <row r="49185" spans="1:13" x14ac:dyDescent="0.3">
      <c r="A49185" t="s">
        <v>1809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 t="s">
        <v>1534</v>
      </c>
      <c r="L49185" t="s">
        <v>1534</v>
      </c>
      <c r="M49185" t="s">
        <v>1535</v>
      </c>
    </row>
    <row r="49186" spans="1:13" x14ac:dyDescent="0.3">
      <c r="A49186" t="s">
        <v>1832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 t="s">
        <v>1534</v>
      </c>
      <c r="L49186" t="s">
        <v>1534</v>
      </c>
      <c r="M49186" t="s">
        <v>1535</v>
      </c>
    </row>
    <row r="49187" spans="1:13" x14ac:dyDescent="0.3">
      <c r="A49187" t="s">
        <v>1832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 t="s">
        <v>1534</v>
      </c>
      <c r="L49187" t="s">
        <v>1534</v>
      </c>
      <c r="M49187" t="s">
        <v>1535</v>
      </c>
    </row>
    <row r="49188" spans="1:13" x14ac:dyDescent="0.3">
      <c r="A49188" t="s">
        <v>1824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 t="s">
        <v>1534</v>
      </c>
      <c r="L49188" t="s">
        <v>1534</v>
      </c>
      <c r="M49188" t="s">
        <v>1535</v>
      </c>
    </row>
    <row r="49189" spans="1:13" x14ac:dyDescent="0.3">
      <c r="A49189" t="s">
        <v>1824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 t="s">
        <v>1534</v>
      </c>
      <c r="L49189" t="s">
        <v>1534</v>
      </c>
      <c r="M49189" t="s">
        <v>1535</v>
      </c>
    </row>
    <row r="49190" spans="1:13" x14ac:dyDescent="0.3">
      <c r="A49190" t="s">
        <v>1824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 t="s">
        <v>1534</v>
      </c>
      <c r="L49190" t="s">
        <v>1534</v>
      </c>
      <c r="M49190" t="s">
        <v>1535</v>
      </c>
    </row>
    <row r="49191" spans="1:13" x14ac:dyDescent="0.3">
      <c r="A49191" t="s">
        <v>1824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 t="s">
        <v>1534</v>
      </c>
      <c r="L49191" t="s">
        <v>1534</v>
      </c>
      <c r="M49191" t="s">
        <v>1535</v>
      </c>
    </row>
    <row r="49192" spans="1:13" x14ac:dyDescent="0.3">
      <c r="A49192" t="s">
        <v>1824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 t="s">
        <v>1534</v>
      </c>
      <c r="L49192" t="s">
        <v>1534</v>
      </c>
      <c r="M49192" t="s">
        <v>1535</v>
      </c>
    </row>
    <row r="49193" spans="1:13" x14ac:dyDescent="0.3">
      <c r="A49193" t="s">
        <v>1813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 t="s">
        <v>1534</v>
      </c>
      <c r="L49193" t="s">
        <v>1534</v>
      </c>
      <c r="M49193" t="s">
        <v>1535</v>
      </c>
    </row>
    <row r="49194" spans="1:13" x14ac:dyDescent="0.3">
      <c r="A49194" t="s">
        <v>1813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 t="s">
        <v>1534</v>
      </c>
      <c r="L49194" t="s">
        <v>1534</v>
      </c>
      <c r="M49194" t="s">
        <v>1535</v>
      </c>
    </row>
    <row r="49195" spans="1:13" x14ac:dyDescent="0.3">
      <c r="A49195" t="s">
        <v>1813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 t="s">
        <v>1534</v>
      </c>
      <c r="L49195" t="s">
        <v>1534</v>
      </c>
      <c r="M49195" t="s">
        <v>1535</v>
      </c>
    </row>
    <row r="49196" spans="1:13" x14ac:dyDescent="0.3">
      <c r="A49196" t="s">
        <v>1813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 t="s">
        <v>1534</v>
      </c>
      <c r="L49196" t="s">
        <v>1534</v>
      </c>
      <c r="M49196" t="s">
        <v>1535</v>
      </c>
    </row>
    <row r="49197" spans="1:13" x14ac:dyDescent="0.3">
      <c r="A49197" t="s">
        <v>1815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 t="s">
        <v>1534</v>
      </c>
      <c r="L49197" t="s">
        <v>1534</v>
      </c>
      <c r="M49197" t="s">
        <v>1535</v>
      </c>
    </row>
    <row r="49198" spans="1:13" x14ac:dyDescent="0.3">
      <c r="A49198" t="s">
        <v>1494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 t="s">
        <v>1476</v>
      </c>
      <c r="L49198" t="s">
        <v>15</v>
      </c>
      <c r="M49198" t="s">
        <v>16</v>
      </c>
    </row>
    <row r="49199" spans="1:13" x14ac:dyDescent="0.3">
      <c r="A49199" t="s">
        <v>1494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 t="s">
        <v>1476</v>
      </c>
      <c r="L49199" t="s">
        <v>15</v>
      </c>
      <c r="M49199" t="s">
        <v>16</v>
      </c>
    </row>
    <row r="49200" spans="1:13" x14ac:dyDescent="0.3">
      <c r="A49200" t="s">
        <v>1496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 t="s">
        <v>1476</v>
      </c>
      <c r="L49200" t="s">
        <v>15</v>
      </c>
      <c r="M49200" t="s">
        <v>16</v>
      </c>
    </row>
    <row r="49201" spans="1:13" x14ac:dyDescent="0.3">
      <c r="A49201" t="s">
        <v>1500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 t="s">
        <v>1476</v>
      </c>
      <c r="L49201" t="s">
        <v>15</v>
      </c>
      <c r="M49201" t="s">
        <v>16</v>
      </c>
    </row>
    <row r="49202" spans="1:13" x14ac:dyDescent="0.3">
      <c r="A49202" t="s">
        <v>1500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 t="s">
        <v>1476</v>
      </c>
      <c r="L49202" t="s">
        <v>15</v>
      </c>
      <c r="M49202" t="s">
        <v>16</v>
      </c>
    </row>
    <row r="49203" spans="1:13" x14ac:dyDescent="0.3">
      <c r="A49203" t="s">
        <v>1502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 t="s">
        <v>1476</v>
      </c>
      <c r="L49203" t="s">
        <v>15</v>
      </c>
      <c r="M49203" t="s">
        <v>16</v>
      </c>
    </row>
    <row r="49204" spans="1:13" x14ac:dyDescent="0.3">
      <c r="A49204" t="s">
        <v>1502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 t="s">
        <v>1476</v>
      </c>
      <c r="L49204" t="s">
        <v>15</v>
      </c>
      <c r="M49204" t="s">
        <v>16</v>
      </c>
    </row>
    <row r="49205" spans="1:13" x14ac:dyDescent="0.3">
      <c r="A49205" t="s">
        <v>1503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 t="s">
        <v>1476</v>
      </c>
      <c r="L49205" t="s">
        <v>15</v>
      </c>
      <c r="M49205" t="s">
        <v>16</v>
      </c>
    </row>
    <row r="49206" spans="1:13" x14ac:dyDescent="0.3">
      <c r="A49206" t="s">
        <v>1503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 t="s">
        <v>1476</v>
      </c>
      <c r="L49206" t="s">
        <v>15</v>
      </c>
      <c r="M49206" t="s">
        <v>16</v>
      </c>
    </row>
    <row r="49207" spans="1:13" x14ac:dyDescent="0.3">
      <c r="A49207" t="s">
        <v>1503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 t="s">
        <v>1476</v>
      </c>
      <c r="L49207" t="s">
        <v>15</v>
      </c>
      <c r="M49207" t="s">
        <v>16</v>
      </c>
    </row>
    <row r="49208" spans="1:13" x14ac:dyDescent="0.3">
      <c r="A49208" t="s">
        <v>1505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 t="s">
        <v>1476</v>
      </c>
      <c r="L49208" t="s">
        <v>15</v>
      </c>
      <c r="M49208" t="s">
        <v>16</v>
      </c>
    </row>
    <row r="49209" spans="1:13" x14ac:dyDescent="0.3">
      <c r="A49209" t="s">
        <v>1505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 t="s">
        <v>1476</v>
      </c>
      <c r="L49209" t="s">
        <v>15</v>
      </c>
      <c r="M49209" t="s">
        <v>16</v>
      </c>
    </row>
    <row r="49210" spans="1:13" x14ac:dyDescent="0.3">
      <c r="A49210" t="s">
        <v>1505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 t="s">
        <v>1476</v>
      </c>
      <c r="L49210" t="s">
        <v>15</v>
      </c>
      <c r="M49210" t="s">
        <v>16</v>
      </c>
    </row>
    <row r="49211" spans="1:13" x14ac:dyDescent="0.3">
      <c r="A49211" t="s">
        <v>1505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 t="s">
        <v>1476</v>
      </c>
      <c r="L49211" t="s">
        <v>15</v>
      </c>
      <c r="M49211" t="s">
        <v>16</v>
      </c>
    </row>
    <row r="49212" spans="1:13" x14ac:dyDescent="0.3">
      <c r="A49212" t="s">
        <v>1505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 t="s">
        <v>1476</v>
      </c>
      <c r="L49212" t="s">
        <v>15</v>
      </c>
      <c r="M49212" t="s">
        <v>16</v>
      </c>
    </row>
    <row r="49213" spans="1:13" x14ac:dyDescent="0.3">
      <c r="A49213" t="s">
        <v>1505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 t="s">
        <v>1476</v>
      </c>
      <c r="L49213" t="s">
        <v>15</v>
      </c>
      <c r="M49213" t="s">
        <v>16</v>
      </c>
    </row>
    <row r="49214" spans="1:13" x14ac:dyDescent="0.3">
      <c r="A49214" t="s">
        <v>1506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 t="s">
        <v>1476</v>
      </c>
      <c r="L49214" t="s">
        <v>15</v>
      </c>
      <c r="M49214" t="s">
        <v>16</v>
      </c>
    </row>
    <row r="49215" spans="1:13" x14ac:dyDescent="0.3">
      <c r="A49215" t="s">
        <v>1506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 t="s">
        <v>1476</v>
      </c>
      <c r="L49215" t="s">
        <v>15</v>
      </c>
      <c r="M49215" t="s">
        <v>16</v>
      </c>
    </row>
    <row r="49216" spans="1:13" x14ac:dyDescent="0.3">
      <c r="A49216" t="s">
        <v>1507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 t="s">
        <v>1476</v>
      </c>
      <c r="L49216" t="s">
        <v>15</v>
      </c>
      <c r="M49216" t="s">
        <v>16</v>
      </c>
    </row>
    <row r="49217" spans="1:13" x14ac:dyDescent="0.3">
      <c r="A49217" t="s">
        <v>1507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 t="s">
        <v>1476</v>
      </c>
      <c r="L49217" t="s">
        <v>15</v>
      </c>
      <c r="M49217" t="s">
        <v>16</v>
      </c>
    </row>
    <row r="49218" spans="1:13" x14ac:dyDescent="0.3">
      <c r="A49218" t="s">
        <v>1507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 t="s">
        <v>1476</v>
      </c>
      <c r="L49218" t="s">
        <v>15</v>
      </c>
      <c r="M49218" t="s">
        <v>16</v>
      </c>
    </row>
    <row r="49219" spans="1:13" x14ac:dyDescent="0.3">
      <c r="A49219" t="s">
        <v>1507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 t="s">
        <v>1476</v>
      </c>
      <c r="L49219" t="s">
        <v>15</v>
      </c>
      <c r="M49219" t="s">
        <v>16</v>
      </c>
    </row>
    <row r="49220" spans="1:13" x14ac:dyDescent="0.3">
      <c r="A49220" t="s">
        <v>1508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 t="s">
        <v>1476</v>
      </c>
      <c r="L49220" t="s">
        <v>15</v>
      </c>
      <c r="M49220" t="s">
        <v>16</v>
      </c>
    </row>
    <row r="49221" spans="1:13" x14ac:dyDescent="0.3">
      <c r="A49221" t="s">
        <v>1508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 t="s">
        <v>1476</v>
      </c>
      <c r="L49221" t="s">
        <v>15</v>
      </c>
      <c r="M49221" t="s">
        <v>16</v>
      </c>
    </row>
    <row r="49222" spans="1:13" x14ac:dyDescent="0.3">
      <c r="A49222" t="s">
        <v>1508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 t="s">
        <v>1476</v>
      </c>
      <c r="L49222" t="s">
        <v>15</v>
      </c>
      <c r="M49222" t="s">
        <v>16</v>
      </c>
    </row>
    <row r="49223" spans="1:13" x14ac:dyDescent="0.3">
      <c r="A49223" t="s">
        <v>1508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 t="s">
        <v>1476</v>
      </c>
      <c r="L49223" t="s">
        <v>15</v>
      </c>
      <c r="M49223" t="s">
        <v>16</v>
      </c>
    </row>
    <row r="49224" spans="1:13" x14ac:dyDescent="0.3">
      <c r="A49224" t="s">
        <v>1508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 t="s">
        <v>1476</v>
      </c>
      <c r="L49224" t="s">
        <v>15</v>
      </c>
      <c r="M49224" t="s">
        <v>16</v>
      </c>
    </row>
    <row r="49225" spans="1:13" x14ac:dyDescent="0.3">
      <c r="A49225" t="s">
        <v>1508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 t="s">
        <v>1476</v>
      </c>
      <c r="L49225" t="s">
        <v>15</v>
      </c>
      <c r="M49225" t="s">
        <v>16</v>
      </c>
    </row>
    <row r="49226" spans="1:13" x14ac:dyDescent="0.3">
      <c r="A49226" t="s">
        <v>1508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 t="s">
        <v>1476</v>
      </c>
      <c r="L49226" t="s">
        <v>15</v>
      </c>
      <c r="M49226" t="s">
        <v>16</v>
      </c>
    </row>
    <row r="49227" spans="1:13" x14ac:dyDescent="0.3">
      <c r="A49227" t="s">
        <v>1509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 t="s">
        <v>1476</v>
      </c>
      <c r="L49227" t="s">
        <v>15</v>
      </c>
      <c r="M49227" t="s">
        <v>16</v>
      </c>
    </row>
    <row r="49228" spans="1:13" x14ac:dyDescent="0.3">
      <c r="A49228" t="s">
        <v>1509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 t="s">
        <v>1476</v>
      </c>
      <c r="L49228" t="s">
        <v>15</v>
      </c>
      <c r="M49228" t="s">
        <v>16</v>
      </c>
    </row>
    <row r="49229" spans="1:13" x14ac:dyDescent="0.3">
      <c r="A49229" t="s">
        <v>1511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 t="s">
        <v>1476</v>
      </c>
      <c r="L49229" t="s">
        <v>15</v>
      </c>
      <c r="M49229" t="s">
        <v>16</v>
      </c>
    </row>
    <row r="49230" spans="1:13" x14ac:dyDescent="0.3">
      <c r="A49230" t="s">
        <v>1511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 t="s">
        <v>1476</v>
      </c>
      <c r="L49230" t="s">
        <v>15</v>
      </c>
      <c r="M49230" t="s">
        <v>16</v>
      </c>
    </row>
    <row r="49231" spans="1:13" x14ac:dyDescent="0.3">
      <c r="A49231" t="s">
        <v>1511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 t="s">
        <v>1476</v>
      </c>
      <c r="L49231" t="s">
        <v>15</v>
      </c>
      <c r="M49231" t="s">
        <v>16</v>
      </c>
    </row>
    <row r="49232" spans="1:13" x14ac:dyDescent="0.3">
      <c r="A49232" t="s">
        <v>1512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 t="s">
        <v>1476</v>
      </c>
      <c r="L49232" t="s">
        <v>15</v>
      </c>
      <c r="M49232" t="s">
        <v>16</v>
      </c>
    </row>
    <row r="49233" spans="1:13" x14ac:dyDescent="0.3">
      <c r="A49233" t="s">
        <v>1512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 t="s">
        <v>1476</v>
      </c>
      <c r="L49233" t="s">
        <v>15</v>
      </c>
      <c r="M49233" t="s">
        <v>16</v>
      </c>
    </row>
    <row r="49234" spans="1:13" x14ac:dyDescent="0.3">
      <c r="A49234" t="s">
        <v>1513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 t="s">
        <v>1476</v>
      </c>
      <c r="L49234" t="s">
        <v>15</v>
      </c>
      <c r="M49234" t="s">
        <v>16</v>
      </c>
    </row>
    <row r="49235" spans="1:13" x14ac:dyDescent="0.3">
      <c r="A49235" t="s">
        <v>1513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 t="s">
        <v>1476</v>
      </c>
      <c r="L49235" t="s">
        <v>15</v>
      </c>
      <c r="M49235" t="s">
        <v>16</v>
      </c>
    </row>
    <row r="49236" spans="1:13" x14ac:dyDescent="0.3">
      <c r="A49236" t="s">
        <v>1513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 t="s">
        <v>1476</v>
      </c>
      <c r="L49236" t="s">
        <v>15</v>
      </c>
      <c r="M49236" t="s">
        <v>16</v>
      </c>
    </row>
    <row r="49237" spans="1:13" x14ac:dyDescent="0.3">
      <c r="A49237" t="s">
        <v>1513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 t="s">
        <v>1476</v>
      </c>
      <c r="L49237" t="s">
        <v>15</v>
      </c>
      <c r="M49237" t="s">
        <v>16</v>
      </c>
    </row>
    <row r="49238" spans="1:13" x14ac:dyDescent="0.3">
      <c r="A49238" t="s">
        <v>1513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 t="s">
        <v>1476</v>
      </c>
      <c r="L49238" t="s">
        <v>15</v>
      </c>
      <c r="M49238" t="s">
        <v>16</v>
      </c>
    </row>
    <row r="49239" spans="1:13" x14ac:dyDescent="0.3">
      <c r="A49239" t="s">
        <v>1513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 t="s">
        <v>1476</v>
      </c>
      <c r="L49239" t="s">
        <v>15</v>
      </c>
      <c r="M49239" t="s">
        <v>16</v>
      </c>
    </row>
    <row r="49240" spans="1:13" x14ac:dyDescent="0.3">
      <c r="A49240" t="s">
        <v>1513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 t="s">
        <v>1476</v>
      </c>
      <c r="L49240" t="s">
        <v>15</v>
      </c>
      <c r="M49240" t="s">
        <v>16</v>
      </c>
    </row>
    <row r="49241" spans="1:13" x14ac:dyDescent="0.3">
      <c r="A49241" t="s">
        <v>1513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 t="s">
        <v>1476</v>
      </c>
      <c r="L49241" t="s">
        <v>15</v>
      </c>
      <c r="M49241" t="s">
        <v>16</v>
      </c>
    </row>
    <row r="49242" spans="1:13" x14ac:dyDescent="0.3">
      <c r="A49242" t="s">
        <v>1513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 t="s">
        <v>1476</v>
      </c>
      <c r="L49242" t="s">
        <v>15</v>
      </c>
      <c r="M49242" t="s">
        <v>16</v>
      </c>
    </row>
    <row r="49243" spans="1:13" x14ac:dyDescent="0.3">
      <c r="A49243" t="s">
        <v>1514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 t="s">
        <v>1476</v>
      </c>
      <c r="L49243" t="s">
        <v>15</v>
      </c>
      <c r="M49243" t="s">
        <v>16</v>
      </c>
    </row>
    <row r="49244" spans="1:13" x14ac:dyDescent="0.3">
      <c r="A49244" t="s">
        <v>1514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 t="s">
        <v>1476</v>
      </c>
      <c r="L49244" t="s">
        <v>15</v>
      </c>
      <c r="M49244" t="s">
        <v>16</v>
      </c>
    </row>
    <row r="49245" spans="1:13" x14ac:dyDescent="0.3">
      <c r="A49245" t="s">
        <v>1514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 t="s">
        <v>1476</v>
      </c>
      <c r="L49245" t="s">
        <v>15</v>
      </c>
      <c r="M49245" t="s">
        <v>16</v>
      </c>
    </row>
    <row r="49246" spans="1:13" x14ac:dyDescent="0.3">
      <c r="A49246" t="s">
        <v>1515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 t="s">
        <v>1476</v>
      </c>
      <c r="L49246" t="s">
        <v>15</v>
      </c>
      <c r="M49246" t="s">
        <v>16</v>
      </c>
    </row>
    <row r="49247" spans="1:13" x14ac:dyDescent="0.3">
      <c r="A49247" t="s">
        <v>1515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 t="s">
        <v>1476</v>
      </c>
      <c r="L49247" t="s">
        <v>15</v>
      </c>
      <c r="M49247" t="s">
        <v>16</v>
      </c>
    </row>
    <row r="49248" spans="1:13" x14ac:dyDescent="0.3">
      <c r="A49248" t="s">
        <v>1517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 t="s">
        <v>1476</v>
      </c>
      <c r="L49248" t="s">
        <v>15</v>
      </c>
      <c r="M49248" t="s">
        <v>16</v>
      </c>
    </row>
    <row r="49249" spans="1:13" x14ac:dyDescent="0.3">
      <c r="A49249" t="s">
        <v>1517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 t="s">
        <v>1476</v>
      </c>
      <c r="L49249" t="s">
        <v>15</v>
      </c>
      <c r="M49249" t="s">
        <v>16</v>
      </c>
    </row>
    <row r="49250" spans="1:13" x14ac:dyDescent="0.3">
      <c r="A49250" t="s">
        <v>1517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 t="s">
        <v>1476</v>
      </c>
      <c r="L49250" t="s">
        <v>15</v>
      </c>
      <c r="M49250" t="s">
        <v>16</v>
      </c>
    </row>
    <row r="49251" spans="1:13" x14ac:dyDescent="0.3">
      <c r="A49251" t="s">
        <v>1517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 t="s">
        <v>1476</v>
      </c>
      <c r="L49251" t="s">
        <v>15</v>
      </c>
      <c r="M49251" t="s">
        <v>16</v>
      </c>
    </row>
    <row r="49252" spans="1:13" x14ac:dyDescent="0.3">
      <c r="A49252" t="s">
        <v>1517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 t="s">
        <v>1476</v>
      </c>
      <c r="L49252" t="s">
        <v>15</v>
      </c>
      <c r="M49252" t="s">
        <v>16</v>
      </c>
    </row>
    <row r="49253" spans="1:13" x14ac:dyDescent="0.3">
      <c r="A49253" t="s">
        <v>1517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 t="s">
        <v>1476</v>
      </c>
      <c r="L49253" t="s">
        <v>15</v>
      </c>
      <c r="M49253" t="s">
        <v>16</v>
      </c>
    </row>
    <row r="49254" spans="1:13" x14ac:dyDescent="0.3">
      <c r="A49254" t="s">
        <v>1517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 t="s">
        <v>1476</v>
      </c>
      <c r="L49254" t="s">
        <v>15</v>
      </c>
      <c r="M49254" t="s">
        <v>16</v>
      </c>
    </row>
    <row r="49255" spans="1:13" x14ac:dyDescent="0.3">
      <c r="A49255" t="s">
        <v>1517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 t="s">
        <v>1476</v>
      </c>
      <c r="L49255" t="s">
        <v>15</v>
      </c>
      <c r="M49255" t="s">
        <v>16</v>
      </c>
    </row>
    <row r="49256" spans="1:13" x14ac:dyDescent="0.3">
      <c r="A49256" t="s">
        <v>1517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 t="s">
        <v>1476</v>
      </c>
      <c r="L49256" t="s">
        <v>15</v>
      </c>
      <c r="M49256" t="s">
        <v>16</v>
      </c>
    </row>
    <row r="49257" spans="1:13" x14ac:dyDescent="0.3">
      <c r="A49257" t="s">
        <v>1517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 t="s">
        <v>1476</v>
      </c>
      <c r="L49257" t="s">
        <v>15</v>
      </c>
      <c r="M49257" t="s">
        <v>16</v>
      </c>
    </row>
    <row r="49258" spans="1:13" x14ac:dyDescent="0.3">
      <c r="A49258" t="s">
        <v>1517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 t="s">
        <v>1476</v>
      </c>
      <c r="L49258" t="s">
        <v>15</v>
      </c>
      <c r="M49258" t="s">
        <v>16</v>
      </c>
    </row>
    <row r="49259" spans="1:13" x14ac:dyDescent="0.3">
      <c r="A49259" t="s">
        <v>1517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 t="s">
        <v>1476</v>
      </c>
      <c r="L49259" t="s">
        <v>15</v>
      </c>
      <c r="M49259" t="s">
        <v>16</v>
      </c>
    </row>
    <row r="49260" spans="1:13" x14ac:dyDescent="0.3">
      <c r="A49260" t="s">
        <v>1518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 t="s">
        <v>1476</v>
      </c>
      <c r="L49260" t="s">
        <v>15</v>
      </c>
      <c r="M49260" t="s">
        <v>16</v>
      </c>
    </row>
    <row r="49261" spans="1:13" x14ac:dyDescent="0.3">
      <c r="A49261" t="s">
        <v>1518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 t="s">
        <v>1476</v>
      </c>
      <c r="L49261" t="s">
        <v>15</v>
      </c>
      <c r="M49261" t="s">
        <v>16</v>
      </c>
    </row>
    <row r="49262" spans="1:13" x14ac:dyDescent="0.3">
      <c r="A49262" t="s">
        <v>1518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 t="s">
        <v>1476</v>
      </c>
      <c r="L49262" t="s">
        <v>15</v>
      </c>
      <c r="M49262" t="s">
        <v>16</v>
      </c>
    </row>
    <row r="49263" spans="1:13" x14ac:dyDescent="0.3">
      <c r="A49263" t="s">
        <v>1518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 t="s">
        <v>1476</v>
      </c>
      <c r="L49263" t="s">
        <v>15</v>
      </c>
      <c r="M49263" t="s">
        <v>16</v>
      </c>
    </row>
    <row r="49264" spans="1:13" x14ac:dyDescent="0.3">
      <c r="A49264" t="s">
        <v>1519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 t="s">
        <v>1476</v>
      </c>
      <c r="L49264" t="s">
        <v>15</v>
      </c>
      <c r="M49264" t="s">
        <v>16</v>
      </c>
    </row>
    <row r="49265" spans="1:13" x14ac:dyDescent="0.3">
      <c r="A49265" t="s">
        <v>1520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 t="s">
        <v>1476</v>
      </c>
      <c r="L49265" t="s">
        <v>15</v>
      </c>
      <c r="M49265" t="s">
        <v>16</v>
      </c>
    </row>
    <row r="49266" spans="1:13" x14ac:dyDescent="0.3">
      <c r="A49266" t="s">
        <v>1520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 t="s">
        <v>1476</v>
      </c>
      <c r="L49266" t="s">
        <v>15</v>
      </c>
      <c r="M49266" t="s">
        <v>16</v>
      </c>
    </row>
    <row r="49267" spans="1:13" x14ac:dyDescent="0.3">
      <c r="A49267" t="s">
        <v>1520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 t="s">
        <v>1476</v>
      </c>
      <c r="L49267" t="s">
        <v>15</v>
      </c>
      <c r="M49267" t="s">
        <v>16</v>
      </c>
    </row>
    <row r="49268" spans="1:13" x14ac:dyDescent="0.3">
      <c r="A49268" t="s">
        <v>1520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 t="s">
        <v>1476</v>
      </c>
      <c r="L49268" t="s">
        <v>15</v>
      </c>
      <c r="M49268" t="s">
        <v>16</v>
      </c>
    </row>
    <row r="49269" spans="1:13" x14ac:dyDescent="0.3">
      <c r="A49269" t="s">
        <v>1520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 t="s">
        <v>1476</v>
      </c>
      <c r="L49269" t="s">
        <v>15</v>
      </c>
      <c r="M49269" t="s">
        <v>16</v>
      </c>
    </row>
    <row r="49270" spans="1:13" x14ac:dyDescent="0.3">
      <c r="A49270" t="s">
        <v>1521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 t="s">
        <v>1476</v>
      </c>
      <c r="L49270" t="s">
        <v>15</v>
      </c>
      <c r="M49270" t="s">
        <v>16</v>
      </c>
    </row>
    <row r="49271" spans="1:13" x14ac:dyDescent="0.3">
      <c r="A49271" t="s">
        <v>1521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 t="s">
        <v>1476</v>
      </c>
      <c r="L49271" t="s">
        <v>15</v>
      </c>
      <c r="M49271" t="s">
        <v>16</v>
      </c>
    </row>
    <row r="49272" spans="1:13" x14ac:dyDescent="0.3">
      <c r="A49272" t="s">
        <v>1521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 t="s">
        <v>1476</v>
      </c>
      <c r="L49272" t="s">
        <v>15</v>
      </c>
      <c r="M49272" t="s">
        <v>16</v>
      </c>
    </row>
    <row r="49273" spans="1:13" x14ac:dyDescent="0.3">
      <c r="A49273" t="s">
        <v>1523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 t="s">
        <v>1476</v>
      </c>
      <c r="L49273" t="s">
        <v>15</v>
      </c>
      <c r="M49273" t="s">
        <v>16</v>
      </c>
    </row>
    <row r="49274" spans="1:13" x14ac:dyDescent="0.3">
      <c r="A49274" t="s">
        <v>1523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 t="s">
        <v>1476</v>
      </c>
      <c r="L49274" t="s">
        <v>15</v>
      </c>
      <c r="M49274" t="s">
        <v>16</v>
      </c>
    </row>
    <row r="49275" spans="1:13" x14ac:dyDescent="0.3">
      <c r="A49275" t="s">
        <v>1523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 t="s">
        <v>1476</v>
      </c>
      <c r="L49275" t="s">
        <v>15</v>
      </c>
      <c r="M49275" t="s">
        <v>16</v>
      </c>
    </row>
    <row r="49276" spans="1:13" x14ac:dyDescent="0.3">
      <c r="A49276" t="s">
        <v>1523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 t="s">
        <v>1476</v>
      </c>
      <c r="L49276" t="s">
        <v>15</v>
      </c>
      <c r="M49276" t="s">
        <v>16</v>
      </c>
    </row>
    <row r="49277" spans="1:13" x14ac:dyDescent="0.3">
      <c r="A49277" t="s">
        <v>1524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 t="s">
        <v>1476</v>
      </c>
      <c r="L49277" t="s">
        <v>15</v>
      </c>
      <c r="M49277" t="s">
        <v>16</v>
      </c>
    </row>
    <row r="49278" spans="1:13" x14ac:dyDescent="0.3">
      <c r="A49278" t="s">
        <v>1525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 t="s">
        <v>1476</v>
      </c>
      <c r="L49278" t="s">
        <v>15</v>
      </c>
      <c r="M49278" t="s">
        <v>16</v>
      </c>
    </row>
    <row r="49279" spans="1:13" x14ac:dyDescent="0.3">
      <c r="A49279" t="s">
        <v>1525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 t="s">
        <v>1476</v>
      </c>
      <c r="L49279" t="s">
        <v>15</v>
      </c>
      <c r="M49279" t="s">
        <v>16</v>
      </c>
    </row>
    <row r="49280" spans="1:13" x14ac:dyDescent="0.3">
      <c r="A49280" t="s">
        <v>1526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 t="s">
        <v>1476</v>
      </c>
      <c r="L49280" t="s">
        <v>15</v>
      </c>
      <c r="M49280" t="s">
        <v>16</v>
      </c>
    </row>
    <row r="49281" spans="1:13" x14ac:dyDescent="0.3">
      <c r="A49281" t="s">
        <v>1526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 t="s">
        <v>1476</v>
      </c>
      <c r="L49281" t="s">
        <v>15</v>
      </c>
      <c r="M49281" t="s">
        <v>16</v>
      </c>
    </row>
    <row r="49282" spans="1:13" x14ac:dyDescent="0.3">
      <c r="A49282" t="s">
        <v>1527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 t="s">
        <v>1476</v>
      </c>
      <c r="L49282" t="s">
        <v>15</v>
      </c>
      <c r="M49282" t="s">
        <v>16</v>
      </c>
    </row>
    <row r="49283" spans="1:13" x14ac:dyDescent="0.3">
      <c r="A49283" t="s">
        <v>1527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 t="s">
        <v>1476</v>
      </c>
      <c r="L49283" t="s">
        <v>15</v>
      </c>
      <c r="M49283" t="s">
        <v>16</v>
      </c>
    </row>
    <row r="49284" spans="1:13" x14ac:dyDescent="0.3">
      <c r="A49284" t="s">
        <v>1527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 t="s">
        <v>1476</v>
      </c>
      <c r="L49284" t="s">
        <v>15</v>
      </c>
      <c r="M49284" t="s">
        <v>16</v>
      </c>
    </row>
    <row r="49285" spans="1:13" x14ac:dyDescent="0.3">
      <c r="A49285" t="s">
        <v>1527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 t="s">
        <v>1476</v>
      </c>
      <c r="L49285" t="s">
        <v>15</v>
      </c>
      <c r="M49285" t="s">
        <v>16</v>
      </c>
    </row>
    <row r="49286" spans="1:13" x14ac:dyDescent="0.3">
      <c r="A49286" t="s">
        <v>1527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 t="s">
        <v>1476</v>
      </c>
      <c r="L49286" t="s">
        <v>15</v>
      </c>
      <c r="M49286" t="s">
        <v>16</v>
      </c>
    </row>
    <row r="49287" spans="1:13" x14ac:dyDescent="0.3">
      <c r="A49287" t="s">
        <v>1527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 t="s">
        <v>1476</v>
      </c>
      <c r="L49287" t="s">
        <v>15</v>
      </c>
      <c r="M49287" t="s">
        <v>16</v>
      </c>
    </row>
    <row r="49288" spans="1:13" x14ac:dyDescent="0.3">
      <c r="A49288" t="s">
        <v>1529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 t="s">
        <v>1476</v>
      </c>
      <c r="L49288" t="s">
        <v>15</v>
      </c>
      <c r="M49288" t="s">
        <v>16</v>
      </c>
    </row>
    <row r="49289" spans="1:13" x14ac:dyDescent="0.3">
      <c r="A49289" t="s">
        <v>1529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 t="s">
        <v>1476</v>
      </c>
      <c r="L49289" t="s">
        <v>15</v>
      </c>
      <c r="M49289" t="s">
        <v>16</v>
      </c>
    </row>
    <row r="49290" spans="1:13" x14ac:dyDescent="0.3">
      <c r="A49290" t="s">
        <v>1530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 t="s">
        <v>1476</v>
      </c>
      <c r="L49290" t="s">
        <v>15</v>
      </c>
      <c r="M49290" t="s">
        <v>16</v>
      </c>
    </row>
    <row r="49291" spans="1:13" x14ac:dyDescent="0.3">
      <c r="A49291" t="s">
        <v>1530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 t="s">
        <v>1476</v>
      </c>
      <c r="L49291" t="s">
        <v>15</v>
      </c>
      <c r="M49291" t="s">
        <v>16</v>
      </c>
    </row>
    <row r="49292" spans="1:13" x14ac:dyDescent="0.3">
      <c r="A49292" t="s">
        <v>1530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 t="s">
        <v>1476</v>
      </c>
      <c r="L49292" t="s">
        <v>15</v>
      </c>
      <c r="M49292" t="s">
        <v>16</v>
      </c>
    </row>
    <row r="49293" spans="1:13" x14ac:dyDescent="0.3">
      <c r="A49293" t="s">
        <v>1532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 t="s">
        <v>1476</v>
      </c>
      <c r="L49293" t="s">
        <v>15</v>
      </c>
      <c r="M49293" t="s">
        <v>16</v>
      </c>
    </row>
    <row r="49294" spans="1:13" x14ac:dyDescent="0.3">
      <c r="A49294" t="s">
        <v>1532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 t="s">
        <v>1476</v>
      </c>
      <c r="L49294" t="s">
        <v>15</v>
      </c>
      <c r="M49294" t="s">
        <v>16</v>
      </c>
    </row>
    <row r="49295" spans="1:13" x14ac:dyDescent="0.3">
      <c r="A49295" t="s">
        <v>1532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 t="s">
        <v>1476</v>
      </c>
      <c r="L49295" t="s">
        <v>15</v>
      </c>
      <c r="M49295" t="s">
        <v>16</v>
      </c>
    </row>
    <row r="49296" spans="1:13" x14ac:dyDescent="0.3">
      <c r="A49296" t="s">
        <v>1532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 t="s">
        <v>1476</v>
      </c>
      <c r="L49296" t="s">
        <v>15</v>
      </c>
      <c r="M49296" t="s">
        <v>16</v>
      </c>
    </row>
    <row r="49297" spans="1:13" x14ac:dyDescent="0.3">
      <c r="A49297" t="s">
        <v>1532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 t="s">
        <v>1476</v>
      </c>
      <c r="L49297" t="s">
        <v>15</v>
      </c>
      <c r="M49297" t="s">
        <v>16</v>
      </c>
    </row>
    <row r="49298" spans="1:13" x14ac:dyDescent="0.3">
      <c r="A49298" t="s">
        <v>1532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 t="s">
        <v>1476</v>
      </c>
      <c r="L49298" t="s">
        <v>15</v>
      </c>
      <c r="M49298" t="s">
        <v>16</v>
      </c>
    </row>
    <row r="49299" spans="1:13" x14ac:dyDescent="0.3">
      <c r="A49299" t="s">
        <v>1532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 t="s">
        <v>1476</v>
      </c>
      <c r="L49299" t="s">
        <v>15</v>
      </c>
      <c r="M49299" t="s">
        <v>16</v>
      </c>
    </row>
    <row r="49300" spans="1:13" x14ac:dyDescent="0.3">
      <c r="A49300" t="s">
        <v>1651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 t="s">
        <v>1555</v>
      </c>
      <c r="L49300" t="s">
        <v>1555</v>
      </c>
      <c r="M49300" t="s">
        <v>1535</v>
      </c>
    </row>
    <row r="49301" spans="1:13" x14ac:dyDescent="0.3">
      <c r="A49301" t="s">
        <v>1651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 t="s">
        <v>1555</v>
      </c>
      <c r="L49301" t="s">
        <v>1555</v>
      </c>
      <c r="M49301" t="s">
        <v>1535</v>
      </c>
    </row>
    <row r="49302" spans="1:13" x14ac:dyDescent="0.3">
      <c r="A49302" t="s">
        <v>1651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 t="s">
        <v>1555</v>
      </c>
      <c r="L49302" t="s">
        <v>1555</v>
      </c>
      <c r="M49302" t="s">
        <v>1535</v>
      </c>
    </row>
    <row r="49303" spans="1:13" x14ac:dyDescent="0.3">
      <c r="A49303" t="s">
        <v>1651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 t="s">
        <v>1555</v>
      </c>
      <c r="L49303" t="s">
        <v>1555</v>
      </c>
      <c r="M49303" t="s">
        <v>1535</v>
      </c>
    </row>
    <row r="49304" spans="1:13" x14ac:dyDescent="0.3">
      <c r="A49304" t="s">
        <v>1651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 t="s">
        <v>1555</v>
      </c>
      <c r="L49304" t="s">
        <v>1555</v>
      </c>
      <c r="M49304" t="s">
        <v>1535</v>
      </c>
    </row>
    <row r="49305" spans="1:13" x14ac:dyDescent="0.3">
      <c r="A49305" t="s">
        <v>1651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 t="s">
        <v>1555</v>
      </c>
      <c r="L49305" t="s">
        <v>1555</v>
      </c>
      <c r="M49305" t="s">
        <v>1535</v>
      </c>
    </row>
    <row r="49306" spans="1:13" x14ac:dyDescent="0.3">
      <c r="A49306" t="s">
        <v>1651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 t="s">
        <v>1555</v>
      </c>
      <c r="L49306" t="s">
        <v>1555</v>
      </c>
      <c r="M49306" t="s">
        <v>1535</v>
      </c>
    </row>
    <row r="49307" spans="1:13" x14ac:dyDescent="0.3">
      <c r="A49307" t="s">
        <v>1651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 t="s">
        <v>1555</v>
      </c>
      <c r="L49307" t="s">
        <v>1555</v>
      </c>
      <c r="M49307" t="s">
        <v>1535</v>
      </c>
    </row>
    <row r="49308" spans="1:13" x14ac:dyDescent="0.3">
      <c r="A49308" t="s">
        <v>1652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 t="s">
        <v>1555</v>
      </c>
      <c r="L49308" t="s">
        <v>1555</v>
      </c>
      <c r="M49308" t="s">
        <v>1535</v>
      </c>
    </row>
    <row r="49309" spans="1:13" x14ac:dyDescent="0.3">
      <c r="A49309" t="s">
        <v>1653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 t="s">
        <v>1555</v>
      </c>
      <c r="L49309" t="s">
        <v>1555</v>
      </c>
      <c r="M49309" t="s">
        <v>1535</v>
      </c>
    </row>
    <row r="49310" spans="1:13" x14ac:dyDescent="0.3">
      <c r="A49310" t="s">
        <v>1653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 t="s">
        <v>1555</v>
      </c>
      <c r="L49310" t="s">
        <v>1555</v>
      </c>
      <c r="M49310" t="s">
        <v>1535</v>
      </c>
    </row>
    <row r="49311" spans="1:13" x14ac:dyDescent="0.3">
      <c r="A49311" t="s">
        <v>1655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 t="s">
        <v>1555</v>
      </c>
      <c r="L49311" t="s">
        <v>1555</v>
      </c>
      <c r="M49311" t="s">
        <v>1535</v>
      </c>
    </row>
    <row r="49312" spans="1:13" x14ac:dyDescent="0.3">
      <c r="A49312" t="s">
        <v>1655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 t="s">
        <v>1555</v>
      </c>
      <c r="L49312" t="s">
        <v>1555</v>
      </c>
      <c r="M49312" t="s">
        <v>1535</v>
      </c>
    </row>
    <row r="49313" spans="1:13" x14ac:dyDescent="0.3">
      <c r="A49313" t="s">
        <v>1655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 t="s">
        <v>1555</v>
      </c>
      <c r="L49313" t="s">
        <v>1555</v>
      </c>
      <c r="M49313" t="s">
        <v>1535</v>
      </c>
    </row>
    <row r="49314" spans="1:13" x14ac:dyDescent="0.3">
      <c r="A49314" t="s">
        <v>1656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 t="s">
        <v>1555</v>
      </c>
      <c r="L49314" t="s">
        <v>1555</v>
      </c>
      <c r="M49314" t="s">
        <v>1535</v>
      </c>
    </row>
    <row r="49315" spans="1:13" x14ac:dyDescent="0.3">
      <c r="A49315" t="s">
        <v>1656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 t="s">
        <v>1555</v>
      </c>
      <c r="L49315" t="s">
        <v>1555</v>
      </c>
      <c r="M49315" t="s">
        <v>1535</v>
      </c>
    </row>
    <row r="49316" spans="1:13" x14ac:dyDescent="0.3">
      <c r="A49316" t="s">
        <v>1657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 t="s">
        <v>1555</v>
      </c>
      <c r="L49316" t="s">
        <v>1555</v>
      </c>
      <c r="M49316" t="s">
        <v>1535</v>
      </c>
    </row>
    <row r="49317" spans="1:13" x14ac:dyDescent="0.3">
      <c r="A49317" t="s">
        <v>1657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 t="s">
        <v>1555</v>
      </c>
      <c r="L49317" t="s">
        <v>1555</v>
      </c>
      <c r="M49317" t="s">
        <v>1535</v>
      </c>
    </row>
    <row r="49318" spans="1:13" x14ac:dyDescent="0.3">
      <c r="A49318" t="s">
        <v>1657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 t="s">
        <v>1555</v>
      </c>
      <c r="L49318" t="s">
        <v>1555</v>
      </c>
      <c r="M49318" t="s">
        <v>1535</v>
      </c>
    </row>
    <row r="49319" spans="1:13" x14ac:dyDescent="0.3">
      <c r="A49319" t="s">
        <v>1659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 t="s">
        <v>1555</v>
      </c>
      <c r="L49319" t="s">
        <v>1555</v>
      </c>
      <c r="M49319" t="s">
        <v>1535</v>
      </c>
    </row>
    <row r="49320" spans="1:13" x14ac:dyDescent="0.3">
      <c r="A49320" t="s">
        <v>1660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 t="s">
        <v>1555</v>
      </c>
      <c r="L49320" t="s">
        <v>1555</v>
      </c>
      <c r="M49320" t="s">
        <v>1535</v>
      </c>
    </row>
    <row r="49321" spans="1:13" x14ac:dyDescent="0.3">
      <c r="A49321" t="s">
        <v>1661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 t="s">
        <v>1555</v>
      </c>
      <c r="L49321" t="s">
        <v>1555</v>
      </c>
      <c r="M49321" t="s">
        <v>1535</v>
      </c>
    </row>
    <row r="49322" spans="1:13" x14ac:dyDescent="0.3">
      <c r="A49322" t="s">
        <v>1666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 t="s">
        <v>1555</v>
      </c>
      <c r="L49322" t="s">
        <v>1555</v>
      </c>
      <c r="M49322" t="s">
        <v>1535</v>
      </c>
    </row>
    <row r="49323" spans="1:13" x14ac:dyDescent="0.3">
      <c r="A49323" t="s">
        <v>1666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 t="s">
        <v>1555</v>
      </c>
      <c r="L49323" t="s">
        <v>1555</v>
      </c>
      <c r="M49323" t="s">
        <v>1535</v>
      </c>
    </row>
    <row r="49324" spans="1:13" x14ac:dyDescent="0.3">
      <c r="A49324" t="s">
        <v>1666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 t="s">
        <v>1555</v>
      </c>
      <c r="L49324" t="s">
        <v>1555</v>
      </c>
      <c r="M49324" t="s">
        <v>1535</v>
      </c>
    </row>
    <row r="49325" spans="1:13" x14ac:dyDescent="0.3">
      <c r="A49325" t="s">
        <v>1666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 t="s">
        <v>1555</v>
      </c>
      <c r="L49325" t="s">
        <v>1555</v>
      </c>
      <c r="M49325" t="s">
        <v>1535</v>
      </c>
    </row>
    <row r="49326" spans="1:13" x14ac:dyDescent="0.3">
      <c r="A49326" t="s">
        <v>1666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 t="s">
        <v>1555</v>
      </c>
      <c r="L49326" t="s">
        <v>1555</v>
      </c>
      <c r="M49326" t="s">
        <v>1535</v>
      </c>
    </row>
    <row r="49327" spans="1:13" x14ac:dyDescent="0.3">
      <c r="A49327" t="s">
        <v>1666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 t="s">
        <v>1555</v>
      </c>
      <c r="L49327" t="s">
        <v>1555</v>
      </c>
      <c r="M49327" t="s">
        <v>1535</v>
      </c>
    </row>
    <row r="49328" spans="1:13" x14ac:dyDescent="0.3">
      <c r="A49328" t="s">
        <v>1666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 t="s">
        <v>1555</v>
      </c>
      <c r="L49328" t="s">
        <v>1555</v>
      </c>
      <c r="M49328" t="s">
        <v>1535</v>
      </c>
    </row>
    <row r="49329" spans="1:13" x14ac:dyDescent="0.3">
      <c r="A49329" t="s">
        <v>1666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 t="s">
        <v>1555</v>
      </c>
      <c r="L49329" t="s">
        <v>1555</v>
      </c>
      <c r="M49329" t="s">
        <v>1535</v>
      </c>
    </row>
    <row r="49330" spans="1:13" x14ac:dyDescent="0.3">
      <c r="A49330" t="s">
        <v>1667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 t="s">
        <v>1555</v>
      </c>
      <c r="L49330" t="s">
        <v>1555</v>
      </c>
      <c r="M49330" t="s">
        <v>1535</v>
      </c>
    </row>
    <row r="49331" spans="1:13" x14ac:dyDescent="0.3">
      <c r="A49331" t="s">
        <v>1667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 t="s">
        <v>1555</v>
      </c>
      <c r="L49331" t="s">
        <v>1555</v>
      </c>
      <c r="M49331" t="s">
        <v>1535</v>
      </c>
    </row>
    <row r="49332" spans="1:13" x14ac:dyDescent="0.3">
      <c r="A49332" t="s">
        <v>1667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 t="s">
        <v>1555</v>
      </c>
      <c r="L49332" t="s">
        <v>1555</v>
      </c>
      <c r="M49332" t="s">
        <v>1535</v>
      </c>
    </row>
    <row r="49333" spans="1:13" x14ac:dyDescent="0.3">
      <c r="A49333" t="s">
        <v>1667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 t="s">
        <v>1555</v>
      </c>
      <c r="L49333" t="s">
        <v>1555</v>
      </c>
      <c r="M49333" t="s">
        <v>1535</v>
      </c>
    </row>
    <row r="49334" spans="1:13" x14ac:dyDescent="0.3">
      <c r="A49334" t="s">
        <v>1669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 t="s">
        <v>1555</v>
      </c>
      <c r="L49334" t="s">
        <v>1555</v>
      </c>
      <c r="M49334" t="s">
        <v>1535</v>
      </c>
    </row>
    <row r="49335" spans="1:13" x14ac:dyDescent="0.3">
      <c r="A49335" t="s">
        <v>1671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 t="s">
        <v>1555</v>
      </c>
      <c r="L49335" t="s">
        <v>1555</v>
      </c>
      <c r="M49335" t="s">
        <v>1535</v>
      </c>
    </row>
    <row r="49336" spans="1:13" x14ac:dyDescent="0.3">
      <c r="A49336" t="s">
        <v>1671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 t="s">
        <v>1555</v>
      </c>
      <c r="L49336" t="s">
        <v>1555</v>
      </c>
      <c r="M49336" t="s">
        <v>1535</v>
      </c>
    </row>
    <row r="49337" spans="1:13" x14ac:dyDescent="0.3">
      <c r="A49337" t="s">
        <v>1674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 t="s">
        <v>1555</v>
      </c>
      <c r="L49337" t="s">
        <v>1555</v>
      </c>
      <c r="M49337" t="s">
        <v>1535</v>
      </c>
    </row>
    <row r="49338" spans="1:13" x14ac:dyDescent="0.3">
      <c r="A49338" t="s">
        <v>1674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 t="s">
        <v>1555</v>
      </c>
      <c r="L49338" t="s">
        <v>1555</v>
      </c>
      <c r="M49338" t="s">
        <v>1535</v>
      </c>
    </row>
    <row r="49339" spans="1:13" x14ac:dyDescent="0.3">
      <c r="A49339" t="s">
        <v>1674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 t="s">
        <v>1555</v>
      </c>
      <c r="L49339" t="s">
        <v>1555</v>
      </c>
      <c r="M49339" t="s">
        <v>1535</v>
      </c>
    </row>
    <row r="49340" spans="1:13" x14ac:dyDescent="0.3">
      <c r="A49340" t="s">
        <v>1676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 t="s">
        <v>1555</v>
      </c>
      <c r="L49340" t="s">
        <v>1555</v>
      </c>
      <c r="M49340" t="s">
        <v>1535</v>
      </c>
    </row>
    <row r="49341" spans="1:13" x14ac:dyDescent="0.3">
      <c r="A49341" t="s">
        <v>1676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 t="s">
        <v>1555</v>
      </c>
      <c r="L49341" t="s">
        <v>1555</v>
      </c>
      <c r="M49341" t="s">
        <v>1535</v>
      </c>
    </row>
    <row r="49342" spans="1:13" x14ac:dyDescent="0.3">
      <c r="A49342" t="s">
        <v>1676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 t="s">
        <v>1555</v>
      </c>
      <c r="L49342" t="s">
        <v>1555</v>
      </c>
      <c r="M49342" t="s">
        <v>1535</v>
      </c>
    </row>
    <row r="49343" spans="1:13" x14ac:dyDescent="0.3">
      <c r="A49343" t="s">
        <v>1676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 t="s">
        <v>1555</v>
      </c>
      <c r="L49343" t="s">
        <v>1555</v>
      </c>
      <c r="M49343" t="s">
        <v>1535</v>
      </c>
    </row>
    <row r="49344" spans="1:13" x14ac:dyDescent="0.3">
      <c r="A49344" t="s">
        <v>1676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 t="s">
        <v>1555</v>
      </c>
      <c r="L49344" t="s">
        <v>1555</v>
      </c>
      <c r="M49344" t="s">
        <v>1535</v>
      </c>
    </row>
    <row r="49345" spans="1:13" x14ac:dyDescent="0.3">
      <c r="A49345" t="s">
        <v>1676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 t="s">
        <v>1555</v>
      </c>
      <c r="L49345" t="s">
        <v>1555</v>
      </c>
      <c r="M49345" t="s">
        <v>1535</v>
      </c>
    </row>
    <row r="49346" spans="1:13" x14ac:dyDescent="0.3">
      <c r="A49346" t="s">
        <v>1677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 t="s">
        <v>1555</v>
      </c>
      <c r="L49346" t="s">
        <v>1555</v>
      </c>
      <c r="M49346" t="s">
        <v>1535</v>
      </c>
    </row>
    <row r="49347" spans="1:13" x14ac:dyDescent="0.3">
      <c r="A49347" t="s">
        <v>1678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 t="s">
        <v>1555</v>
      </c>
      <c r="L49347" t="s">
        <v>1555</v>
      </c>
      <c r="M49347" t="s">
        <v>1535</v>
      </c>
    </row>
    <row r="49348" spans="1:13" x14ac:dyDescent="0.3">
      <c r="A49348" t="s">
        <v>1678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 t="s">
        <v>1555</v>
      </c>
      <c r="L49348" t="s">
        <v>1555</v>
      </c>
      <c r="M49348" t="s">
        <v>1535</v>
      </c>
    </row>
    <row r="49349" spans="1:13" x14ac:dyDescent="0.3">
      <c r="A49349" t="s">
        <v>1678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 t="s">
        <v>1555</v>
      </c>
      <c r="L49349" t="s">
        <v>1555</v>
      </c>
      <c r="M49349" t="s">
        <v>1535</v>
      </c>
    </row>
    <row r="49350" spans="1:13" x14ac:dyDescent="0.3">
      <c r="A49350" t="s">
        <v>1678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 t="s">
        <v>1555</v>
      </c>
      <c r="L49350" t="s">
        <v>1555</v>
      </c>
      <c r="M49350" t="s">
        <v>1535</v>
      </c>
    </row>
    <row r="49351" spans="1:13" x14ac:dyDescent="0.3">
      <c r="A49351" t="s">
        <v>1680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 t="s">
        <v>1555</v>
      </c>
      <c r="L49351" t="s">
        <v>1555</v>
      </c>
      <c r="M49351" t="s">
        <v>1535</v>
      </c>
    </row>
    <row r="49352" spans="1:13" x14ac:dyDescent="0.3">
      <c r="A49352" t="s">
        <v>1683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 t="s">
        <v>1555</v>
      </c>
      <c r="L49352" t="s">
        <v>1555</v>
      </c>
      <c r="M49352" t="s">
        <v>1535</v>
      </c>
    </row>
    <row r="49353" spans="1:13" x14ac:dyDescent="0.3">
      <c r="A49353" t="s">
        <v>1683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 t="s">
        <v>1555</v>
      </c>
      <c r="L49353" t="s">
        <v>1555</v>
      </c>
      <c r="M49353" t="s">
        <v>1535</v>
      </c>
    </row>
    <row r="49354" spans="1:13" x14ac:dyDescent="0.3">
      <c r="A49354" t="s">
        <v>1687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 t="s">
        <v>1555</v>
      </c>
      <c r="L49354" t="s">
        <v>1555</v>
      </c>
      <c r="M49354" t="s">
        <v>1535</v>
      </c>
    </row>
    <row r="49355" spans="1:13" x14ac:dyDescent="0.3">
      <c r="A49355" t="s">
        <v>1691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 t="s">
        <v>1555</v>
      </c>
      <c r="L49355" t="s">
        <v>1555</v>
      </c>
      <c r="M49355" t="s">
        <v>1535</v>
      </c>
    </row>
    <row r="49356" spans="1:13" x14ac:dyDescent="0.3">
      <c r="A49356" t="s">
        <v>1691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 t="s">
        <v>1555</v>
      </c>
      <c r="L49356" t="s">
        <v>1555</v>
      </c>
      <c r="M49356" t="s">
        <v>1535</v>
      </c>
    </row>
    <row r="49357" spans="1:13" x14ac:dyDescent="0.3">
      <c r="A49357" t="s">
        <v>1692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 t="s">
        <v>1555</v>
      </c>
      <c r="L49357" t="s">
        <v>1555</v>
      </c>
      <c r="M49357" t="s">
        <v>1535</v>
      </c>
    </row>
    <row r="49358" spans="1:13" x14ac:dyDescent="0.3">
      <c r="A49358" t="s">
        <v>1692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 t="s">
        <v>1555</v>
      </c>
      <c r="L49358" t="s">
        <v>1555</v>
      </c>
      <c r="M49358" t="s">
        <v>1535</v>
      </c>
    </row>
    <row r="49359" spans="1:13" x14ac:dyDescent="0.3">
      <c r="A49359" t="s">
        <v>1692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 t="s">
        <v>1555</v>
      </c>
      <c r="L49359" t="s">
        <v>1555</v>
      </c>
      <c r="M49359" t="s">
        <v>1535</v>
      </c>
    </row>
    <row r="49360" spans="1:13" x14ac:dyDescent="0.3">
      <c r="A49360" t="s">
        <v>1694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 t="s">
        <v>1555</v>
      </c>
      <c r="L49360" t="s">
        <v>1555</v>
      </c>
      <c r="M49360" t="s">
        <v>1535</v>
      </c>
    </row>
    <row r="49361" spans="1:13" x14ac:dyDescent="0.3">
      <c r="A49361" t="s">
        <v>1696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 t="s">
        <v>1555</v>
      </c>
      <c r="L49361" t="s">
        <v>1555</v>
      </c>
      <c r="M49361" t="s">
        <v>1535</v>
      </c>
    </row>
    <row r="49362" spans="1:13" x14ac:dyDescent="0.3">
      <c r="A49362" t="s">
        <v>1696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 t="s">
        <v>1555</v>
      </c>
      <c r="L49362" t="s">
        <v>1555</v>
      </c>
      <c r="M49362" t="s">
        <v>1535</v>
      </c>
    </row>
    <row r="49363" spans="1:13" x14ac:dyDescent="0.3">
      <c r="A49363" t="s">
        <v>1696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 t="s">
        <v>1555</v>
      </c>
      <c r="L49363" t="s">
        <v>1555</v>
      </c>
      <c r="M49363" t="s">
        <v>1535</v>
      </c>
    </row>
    <row r="49364" spans="1:13" x14ac:dyDescent="0.3">
      <c r="A49364" t="s">
        <v>1702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 t="s">
        <v>1555</v>
      </c>
      <c r="L49364" t="s">
        <v>1555</v>
      </c>
      <c r="M49364" t="s">
        <v>1535</v>
      </c>
    </row>
    <row r="49365" spans="1:13" x14ac:dyDescent="0.3">
      <c r="A49365" t="s">
        <v>1705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 t="s">
        <v>1555</v>
      </c>
      <c r="L49365" t="s">
        <v>1555</v>
      </c>
      <c r="M49365" t="s">
        <v>1535</v>
      </c>
    </row>
    <row r="49366" spans="1:13" x14ac:dyDescent="0.3">
      <c r="A49366" t="s">
        <v>1705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 t="s">
        <v>1555</v>
      </c>
      <c r="L49366" t="s">
        <v>1555</v>
      </c>
      <c r="M49366" t="s">
        <v>1535</v>
      </c>
    </row>
    <row r="49367" spans="1:13" x14ac:dyDescent="0.3">
      <c r="A49367" t="s">
        <v>1705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 t="s">
        <v>1555</v>
      </c>
      <c r="L49367" t="s">
        <v>1555</v>
      </c>
      <c r="M49367" t="s">
        <v>1535</v>
      </c>
    </row>
    <row r="49368" spans="1:13" x14ac:dyDescent="0.3">
      <c r="A49368" t="s">
        <v>1705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 t="s">
        <v>1555</v>
      </c>
      <c r="L49368" t="s">
        <v>1555</v>
      </c>
      <c r="M49368" t="s">
        <v>1535</v>
      </c>
    </row>
    <row r="49369" spans="1:13" x14ac:dyDescent="0.3">
      <c r="A49369" t="s">
        <v>1705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 t="s">
        <v>1555</v>
      </c>
      <c r="L49369" t="s">
        <v>1555</v>
      </c>
      <c r="M49369" t="s">
        <v>1535</v>
      </c>
    </row>
    <row r="49370" spans="1:13" x14ac:dyDescent="0.3">
      <c r="A49370" t="s">
        <v>1705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 t="s">
        <v>1555</v>
      </c>
      <c r="L49370" t="s">
        <v>1555</v>
      </c>
      <c r="M49370" t="s">
        <v>1535</v>
      </c>
    </row>
    <row r="49371" spans="1:13" x14ac:dyDescent="0.3">
      <c r="A49371" t="s">
        <v>1705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 t="s">
        <v>1555</v>
      </c>
      <c r="L49371" t="s">
        <v>1555</v>
      </c>
      <c r="M49371" t="s">
        <v>1535</v>
      </c>
    </row>
    <row r="49372" spans="1:13" x14ac:dyDescent="0.3">
      <c r="A49372" t="s">
        <v>1706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 t="s">
        <v>1555</v>
      </c>
      <c r="L49372" t="s">
        <v>1555</v>
      </c>
      <c r="M49372" t="s">
        <v>1535</v>
      </c>
    </row>
    <row r="49373" spans="1:13" x14ac:dyDescent="0.3">
      <c r="A49373" t="s">
        <v>1706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 t="s">
        <v>1555</v>
      </c>
      <c r="L49373" t="s">
        <v>1555</v>
      </c>
      <c r="M49373" t="s">
        <v>1535</v>
      </c>
    </row>
    <row r="49374" spans="1:13" x14ac:dyDescent="0.3">
      <c r="A49374" t="s">
        <v>1709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 t="s">
        <v>1555</v>
      </c>
      <c r="L49374" t="s">
        <v>1555</v>
      </c>
      <c r="M49374" t="s">
        <v>1535</v>
      </c>
    </row>
    <row r="49375" spans="1:13" x14ac:dyDescent="0.3">
      <c r="A49375" t="s">
        <v>1712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 t="s">
        <v>1555</v>
      </c>
      <c r="L49375" t="s">
        <v>1555</v>
      </c>
      <c r="M49375" t="s">
        <v>1535</v>
      </c>
    </row>
    <row r="49376" spans="1:13" x14ac:dyDescent="0.3">
      <c r="A49376" t="s">
        <v>1712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 t="s">
        <v>1555</v>
      </c>
      <c r="L49376" t="s">
        <v>1555</v>
      </c>
      <c r="M49376" t="s">
        <v>1535</v>
      </c>
    </row>
    <row r="49377" spans="1:13" x14ac:dyDescent="0.3">
      <c r="A49377" t="s">
        <v>1712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 t="s">
        <v>1555</v>
      </c>
      <c r="L49377" t="s">
        <v>1555</v>
      </c>
      <c r="M49377" t="s">
        <v>1535</v>
      </c>
    </row>
    <row r="49378" spans="1:13" x14ac:dyDescent="0.3">
      <c r="A49378" t="s">
        <v>1712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 t="s">
        <v>1555</v>
      </c>
      <c r="L49378" t="s">
        <v>1555</v>
      </c>
      <c r="M49378" t="s">
        <v>1535</v>
      </c>
    </row>
    <row r="49379" spans="1:13" x14ac:dyDescent="0.3">
      <c r="A49379" t="s">
        <v>1714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 t="s">
        <v>1555</v>
      </c>
      <c r="L49379" t="s">
        <v>1555</v>
      </c>
      <c r="M49379" t="s">
        <v>1535</v>
      </c>
    </row>
    <row r="49380" spans="1:13" x14ac:dyDescent="0.3">
      <c r="A49380" t="s">
        <v>1714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 t="s">
        <v>1555</v>
      </c>
      <c r="L49380" t="s">
        <v>1555</v>
      </c>
      <c r="M49380" t="s">
        <v>1535</v>
      </c>
    </row>
    <row r="49381" spans="1:13" x14ac:dyDescent="0.3">
      <c r="A49381" t="s">
        <v>1716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 t="s">
        <v>1555</v>
      </c>
      <c r="L49381" t="s">
        <v>1555</v>
      </c>
      <c r="M49381" t="s">
        <v>1535</v>
      </c>
    </row>
    <row r="49382" spans="1:13" x14ac:dyDescent="0.3">
      <c r="A49382" t="s">
        <v>1716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 t="s">
        <v>1555</v>
      </c>
      <c r="L49382" t="s">
        <v>1555</v>
      </c>
      <c r="M49382" t="s">
        <v>1535</v>
      </c>
    </row>
    <row r="49383" spans="1:13" x14ac:dyDescent="0.3">
      <c r="A49383" t="s">
        <v>1716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 t="s">
        <v>1555</v>
      </c>
      <c r="L49383" t="s">
        <v>1555</v>
      </c>
      <c r="M49383" t="s">
        <v>1535</v>
      </c>
    </row>
    <row r="49384" spans="1:13" x14ac:dyDescent="0.3">
      <c r="A49384" t="s">
        <v>1716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 t="s">
        <v>1555</v>
      </c>
      <c r="L49384" t="s">
        <v>1555</v>
      </c>
      <c r="M49384" t="s">
        <v>1535</v>
      </c>
    </row>
    <row r="49385" spans="1:13" x14ac:dyDescent="0.3">
      <c r="A49385" t="s">
        <v>1716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 t="s">
        <v>1555</v>
      </c>
      <c r="L49385" t="s">
        <v>1555</v>
      </c>
      <c r="M49385" t="s">
        <v>1535</v>
      </c>
    </row>
    <row r="49386" spans="1:13" x14ac:dyDescent="0.3">
      <c r="A49386" t="s">
        <v>1480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 t="s">
        <v>1476</v>
      </c>
      <c r="L49386" t="s">
        <v>15</v>
      </c>
      <c r="M49386" t="s">
        <v>16</v>
      </c>
    </row>
    <row r="49387" spans="1:13" x14ac:dyDescent="0.3">
      <c r="A49387" t="s">
        <v>1570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 t="s">
        <v>1568</v>
      </c>
      <c r="L49387" t="s">
        <v>15</v>
      </c>
      <c r="M49387" t="s">
        <v>16</v>
      </c>
    </row>
    <row r="49388" spans="1:13" x14ac:dyDescent="0.3">
      <c r="A49388" t="s">
        <v>1570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 t="s">
        <v>1568</v>
      </c>
      <c r="L49388" t="s">
        <v>15</v>
      </c>
      <c r="M49388" t="s">
        <v>16</v>
      </c>
    </row>
    <row r="49389" spans="1:13" x14ac:dyDescent="0.3">
      <c r="A49389" t="s">
        <v>1570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 t="s">
        <v>1568</v>
      </c>
      <c r="L49389" t="s">
        <v>15</v>
      </c>
      <c r="M49389" t="s">
        <v>16</v>
      </c>
    </row>
    <row r="49390" spans="1:13" x14ac:dyDescent="0.3">
      <c r="A49390" t="s">
        <v>1570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 t="s">
        <v>1568</v>
      </c>
      <c r="L49390" t="s">
        <v>15</v>
      </c>
      <c r="M49390" t="s">
        <v>16</v>
      </c>
    </row>
    <row r="49391" spans="1:13" x14ac:dyDescent="0.3">
      <c r="A49391" t="s">
        <v>1533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 t="s">
        <v>1534</v>
      </c>
      <c r="L49391" t="s">
        <v>1534</v>
      </c>
      <c r="M49391" t="s">
        <v>1535</v>
      </c>
    </row>
    <row r="49392" spans="1:13" x14ac:dyDescent="0.3">
      <c r="A49392" t="s">
        <v>1533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 t="s">
        <v>1534</v>
      </c>
      <c r="L49392" t="s">
        <v>1534</v>
      </c>
      <c r="M49392" t="s">
        <v>1535</v>
      </c>
    </row>
    <row r="49393" spans="1:13" x14ac:dyDescent="0.3">
      <c r="A49393" t="s">
        <v>1533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 t="s">
        <v>1534</v>
      </c>
      <c r="L49393" t="s">
        <v>1534</v>
      </c>
      <c r="M49393" t="s">
        <v>1535</v>
      </c>
    </row>
    <row r="49394" spans="1:13" x14ac:dyDescent="0.3">
      <c r="A49394" t="s">
        <v>1533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 t="s">
        <v>1534</v>
      </c>
      <c r="L49394" t="s">
        <v>1534</v>
      </c>
      <c r="M49394" t="s">
        <v>1535</v>
      </c>
    </row>
    <row r="49395" spans="1:13" x14ac:dyDescent="0.3">
      <c r="A49395" t="s">
        <v>1533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 t="s">
        <v>1534</v>
      </c>
      <c r="L49395" t="s">
        <v>1534</v>
      </c>
      <c r="M49395" t="s">
        <v>1535</v>
      </c>
    </row>
    <row r="49396" spans="1:13" x14ac:dyDescent="0.3">
      <c r="A49396" t="s">
        <v>1533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 t="s">
        <v>1534</v>
      </c>
      <c r="L49396" t="s">
        <v>1534</v>
      </c>
      <c r="M49396" t="s">
        <v>1535</v>
      </c>
    </row>
    <row r="49397" spans="1:13" x14ac:dyDescent="0.3">
      <c r="A49397" t="s">
        <v>1533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 t="s">
        <v>1534</v>
      </c>
      <c r="L49397" t="s">
        <v>1534</v>
      </c>
      <c r="M49397" t="s">
        <v>1535</v>
      </c>
    </row>
    <row r="49398" spans="1:13" x14ac:dyDescent="0.3">
      <c r="A49398" t="s">
        <v>1536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 t="s">
        <v>1534</v>
      </c>
      <c r="L49398" t="s">
        <v>1534</v>
      </c>
      <c r="M49398" t="s">
        <v>1535</v>
      </c>
    </row>
    <row r="49399" spans="1:13" x14ac:dyDescent="0.3">
      <c r="A49399" t="s">
        <v>1481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 t="s">
        <v>1476</v>
      </c>
      <c r="L49399" t="s">
        <v>15</v>
      </c>
      <c r="M49399" t="s">
        <v>16</v>
      </c>
    </row>
    <row r="49400" spans="1:13" x14ac:dyDescent="0.3">
      <c r="A49400" t="s">
        <v>1571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 t="s">
        <v>1568</v>
      </c>
      <c r="L49400" t="s">
        <v>15</v>
      </c>
      <c r="M49400" t="s">
        <v>16</v>
      </c>
    </row>
    <row r="49401" spans="1:13" x14ac:dyDescent="0.3">
      <c r="A49401" t="s">
        <v>1482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 t="s">
        <v>1476</v>
      </c>
      <c r="L49401" t="s">
        <v>15</v>
      </c>
      <c r="M49401" t="s">
        <v>16</v>
      </c>
    </row>
    <row r="49402" spans="1:13" x14ac:dyDescent="0.3">
      <c r="A49402" t="s">
        <v>1483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 t="s">
        <v>1476</v>
      </c>
      <c r="L49402" t="s">
        <v>15</v>
      </c>
      <c r="M49402" t="s">
        <v>16</v>
      </c>
    </row>
    <row r="49403" spans="1:13" x14ac:dyDescent="0.3">
      <c r="A49403" t="s">
        <v>1483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 t="s">
        <v>1476</v>
      </c>
      <c r="L49403" t="s">
        <v>15</v>
      </c>
      <c r="M49403" t="s">
        <v>16</v>
      </c>
    </row>
    <row r="49404" spans="1:13" x14ac:dyDescent="0.3">
      <c r="A49404" t="s">
        <v>1483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 t="s">
        <v>1476</v>
      </c>
      <c r="L49404" t="s">
        <v>15</v>
      </c>
      <c r="M49404" t="s">
        <v>16</v>
      </c>
    </row>
    <row r="49405" spans="1:13" x14ac:dyDescent="0.3">
      <c r="A49405" t="s">
        <v>1572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 t="s">
        <v>1566</v>
      </c>
      <c r="L49405" t="s">
        <v>15</v>
      </c>
      <c r="M49405" t="s">
        <v>16</v>
      </c>
    </row>
    <row r="49406" spans="1:13" x14ac:dyDescent="0.3">
      <c r="A49406" t="s">
        <v>1572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 t="s">
        <v>1566</v>
      </c>
      <c r="L49406" t="s">
        <v>15</v>
      </c>
      <c r="M49406" t="s">
        <v>16</v>
      </c>
    </row>
    <row r="49407" spans="1:13" x14ac:dyDescent="0.3">
      <c r="A49407" t="s">
        <v>1572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 t="s">
        <v>1566</v>
      </c>
      <c r="L49407" t="s">
        <v>15</v>
      </c>
      <c r="M49407" t="s">
        <v>16</v>
      </c>
    </row>
    <row r="49408" spans="1:13" x14ac:dyDescent="0.3">
      <c r="A49408" t="s">
        <v>1572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 t="s">
        <v>1566</v>
      </c>
      <c r="L49408" t="s">
        <v>15</v>
      </c>
      <c r="M49408" t="s">
        <v>16</v>
      </c>
    </row>
    <row r="49409" spans="1:13" x14ac:dyDescent="0.3">
      <c r="A49409" t="s">
        <v>1572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 t="s">
        <v>1566</v>
      </c>
      <c r="L49409" t="s">
        <v>15</v>
      </c>
      <c r="M49409" t="s">
        <v>16</v>
      </c>
    </row>
    <row r="49410" spans="1:13" x14ac:dyDescent="0.3">
      <c r="A49410" t="s">
        <v>1572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 t="s">
        <v>1566</v>
      </c>
      <c r="L49410" t="s">
        <v>15</v>
      </c>
      <c r="M49410" t="s">
        <v>16</v>
      </c>
    </row>
    <row r="49411" spans="1:13" x14ac:dyDescent="0.3">
      <c r="A49411" t="s">
        <v>1552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 t="s">
        <v>1551</v>
      </c>
      <c r="L49411" t="s">
        <v>1551</v>
      </c>
      <c r="M49411" t="s">
        <v>1535</v>
      </c>
    </row>
    <row r="49412" spans="1:13" x14ac:dyDescent="0.3">
      <c r="A49412" t="s">
        <v>1485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 t="s">
        <v>1476</v>
      </c>
      <c r="L49412" t="s">
        <v>15</v>
      </c>
      <c r="M49412" t="s">
        <v>16</v>
      </c>
    </row>
    <row r="49413" spans="1:13" x14ac:dyDescent="0.3">
      <c r="A49413" t="s">
        <v>1485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 t="s">
        <v>1476</v>
      </c>
      <c r="L49413" t="s">
        <v>15</v>
      </c>
      <c r="M49413" t="s">
        <v>16</v>
      </c>
    </row>
    <row r="49414" spans="1:13" x14ac:dyDescent="0.3">
      <c r="A49414" t="s">
        <v>1485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 t="s">
        <v>1476</v>
      </c>
      <c r="L49414" t="s">
        <v>15</v>
      </c>
      <c r="M49414" t="s">
        <v>16</v>
      </c>
    </row>
    <row r="49415" spans="1:13" x14ac:dyDescent="0.3">
      <c r="A49415" t="s">
        <v>1539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 t="s">
        <v>1534</v>
      </c>
      <c r="L49415" t="s">
        <v>1534</v>
      </c>
      <c r="M49415" t="s">
        <v>1535</v>
      </c>
    </row>
    <row r="49416" spans="1:13" x14ac:dyDescent="0.3">
      <c r="A49416" t="s">
        <v>1487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 t="s">
        <v>1476</v>
      </c>
      <c r="L49416" t="s">
        <v>15</v>
      </c>
      <c r="M49416" t="s">
        <v>16</v>
      </c>
    </row>
    <row r="49417" spans="1:13" x14ac:dyDescent="0.3">
      <c r="A49417" t="s">
        <v>1487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 t="s">
        <v>1476</v>
      </c>
      <c r="L49417" t="s">
        <v>15</v>
      </c>
      <c r="M49417" t="s">
        <v>16</v>
      </c>
    </row>
    <row r="49418" spans="1:13" x14ac:dyDescent="0.3">
      <c r="A49418" t="s">
        <v>1540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 t="s">
        <v>1534</v>
      </c>
      <c r="L49418" t="s">
        <v>1534</v>
      </c>
      <c r="M49418" t="s">
        <v>1535</v>
      </c>
    </row>
    <row r="49419" spans="1:13" x14ac:dyDescent="0.3">
      <c r="A49419" t="s">
        <v>1587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 t="s">
        <v>1574</v>
      </c>
      <c r="L49419" t="s">
        <v>1574</v>
      </c>
      <c r="M49419" t="s">
        <v>1575</v>
      </c>
    </row>
    <row r="49420" spans="1:13" x14ac:dyDescent="0.3">
      <c r="A49420" t="s">
        <v>1592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 t="s">
        <v>1574</v>
      </c>
      <c r="L49420" t="s">
        <v>1574</v>
      </c>
      <c r="M49420" t="s">
        <v>1575</v>
      </c>
    </row>
    <row r="49421" spans="1:13" x14ac:dyDescent="0.3">
      <c r="A49421" t="s">
        <v>1592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 t="s">
        <v>1574</v>
      </c>
      <c r="L49421" t="s">
        <v>1574</v>
      </c>
      <c r="M49421" t="s">
        <v>1575</v>
      </c>
    </row>
    <row r="49422" spans="1:13" x14ac:dyDescent="0.3">
      <c r="A49422" t="s">
        <v>1593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 t="s">
        <v>1574</v>
      </c>
      <c r="L49422" t="s">
        <v>1574</v>
      </c>
      <c r="M49422" t="s">
        <v>1575</v>
      </c>
    </row>
    <row r="49423" spans="1:13" x14ac:dyDescent="0.3">
      <c r="A49423" t="s">
        <v>1593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 t="s">
        <v>1574</v>
      </c>
      <c r="L49423" t="s">
        <v>1574</v>
      </c>
      <c r="M49423" t="s">
        <v>1575</v>
      </c>
    </row>
    <row r="49424" spans="1:13" x14ac:dyDescent="0.3">
      <c r="A49424" t="s">
        <v>1593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 t="s">
        <v>1574</v>
      </c>
      <c r="L49424" t="s">
        <v>1574</v>
      </c>
      <c r="M49424" t="s">
        <v>1575</v>
      </c>
    </row>
    <row r="49425" spans="1:13" x14ac:dyDescent="0.3">
      <c r="A49425" t="s">
        <v>1594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 t="s">
        <v>1574</v>
      </c>
      <c r="L49425" t="s">
        <v>1574</v>
      </c>
      <c r="M49425" t="s">
        <v>1575</v>
      </c>
    </row>
    <row r="49426" spans="1:13" x14ac:dyDescent="0.3">
      <c r="A49426" t="s">
        <v>1594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 t="s">
        <v>1574</v>
      </c>
      <c r="L49426" t="s">
        <v>1574</v>
      </c>
      <c r="M49426" t="s">
        <v>1575</v>
      </c>
    </row>
    <row r="49427" spans="1:13" x14ac:dyDescent="0.3">
      <c r="A49427" t="s">
        <v>1594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 t="s">
        <v>1574</v>
      </c>
      <c r="L49427" t="s">
        <v>1574</v>
      </c>
      <c r="M49427" t="s">
        <v>1575</v>
      </c>
    </row>
    <row r="49428" spans="1:13" x14ac:dyDescent="0.3">
      <c r="A49428" t="s">
        <v>1557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 t="s">
        <v>1555</v>
      </c>
      <c r="L49428" t="s">
        <v>1555</v>
      </c>
      <c r="M49428" t="s">
        <v>1535</v>
      </c>
    </row>
    <row r="49429" spans="1:13" x14ac:dyDescent="0.3">
      <c r="A49429" t="s">
        <v>1558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 t="s">
        <v>1551</v>
      </c>
      <c r="L49429" t="s">
        <v>1551</v>
      </c>
      <c r="M49429" t="s">
        <v>1535</v>
      </c>
    </row>
    <row r="49430" spans="1:13" x14ac:dyDescent="0.3">
      <c r="A49430" t="s">
        <v>1558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 t="s">
        <v>1551</v>
      </c>
      <c r="L49430" t="s">
        <v>1551</v>
      </c>
      <c r="M49430" t="s">
        <v>1535</v>
      </c>
    </row>
    <row r="49431" spans="1:13" x14ac:dyDescent="0.3">
      <c r="A49431" t="s">
        <v>1558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 t="s">
        <v>1551</v>
      </c>
      <c r="L49431" t="s">
        <v>1551</v>
      </c>
      <c r="M49431" t="s">
        <v>1535</v>
      </c>
    </row>
    <row r="49432" spans="1:13" x14ac:dyDescent="0.3">
      <c r="A49432" t="s">
        <v>1596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 t="s">
        <v>1574</v>
      </c>
      <c r="L49432" t="s">
        <v>1574</v>
      </c>
      <c r="M49432" t="s">
        <v>1575</v>
      </c>
    </row>
    <row r="49433" spans="1:13" x14ac:dyDescent="0.3">
      <c r="A49433" t="s">
        <v>1596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 t="s">
        <v>1574</v>
      </c>
      <c r="L49433" t="s">
        <v>1574</v>
      </c>
      <c r="M49433" t="s">
        <v>1575</v>
      </c>
    </row>
    <row r="49434" spans="1:13" x14ac:dyDescent="0.3">
      <c r="A49434" t="s">
        <v>1596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 t="s">
        <v>1574</v>
      </c>
      <c r="L49434" t="s">
        <v>1574</v>
      </c>
      <c r="M49434" t="s">
        <v>1575</v>
      </c>
    </row>
    <row r="49435" spans="1:13" x14ac:dyDescent="0.3">
      <c r="A49435" t="s">
        <v>1596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 t="s">
        <v>1574</v>
      </c>
      <c r="L49435" t="s">
        <v>1574</v>
      </c>
      <c r="M49435" t="s">
        <v>1575</v>
      </c>
    </row>
    <row r="49436" spans="1:13" x14ac:dyDescent="0.3">
      <c r="A49436" t="s">
        <v>1489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 t="s">
        <v>1476</v>
      </c>
      <c r="L49436" t="s">
        <v>15</v>
      </c>
      <c r="M49436" t="s">
        <v>16</v>
      </c>
    </row>
    <row r="49437" spans="1:13" x14ac:dyDescent="0.3">
      <c r="A49437" t="s">
        <v>1489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 t="s">
        <v>1476</v>
      </c>
      <c r="L49437" t="s">
        <v>15</v>
      </c>
      <c r="M49437" t="s">
        <v>16</v>
      </c>
    </row>
    <row r="49438" spans="1:13" x14ac:dyDescent="0.3">
      <c r="A49438" t="s">
        <v>1489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 t="s">
        <v>1476</v>
      </c>
      <c r="L49438" t="s">
        <v>15</v>
      </c>
      <c r="M49438" t="s">
        <v>16</v>
      </c>
    </row>
    <row r="49439" spans="1:13" x14ac:dyDescent="0.3">
      <c r="A49439" t="s">
        <v>1489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 t="s">
        <v>1476</v>
      </c>
      <c r="L49439" t="s">
        <v>15</v>
      </c>
      <c r="M49439" t="s">
        <v>16</v>
      </c>
    </row>
    <row r="49440" spans="1:13" x14ac:dyDescent="0.3">
      <c r="A49440" t="s">
        <v>1597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 t="s">
        <v>1574</v>
      </c>
      <c r="L49440" t="s">
        <v>1574</v>
      </c>
      <c r="M49440" t="s">
        <v>1575</v>
      </c>
    </row>
    <row r="49441" spans="1:13" x14ac:dyDescent="0.3">
      <c r="A49441" t="s">
        <v>1597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 t="s">
        <v>1574</v>
      </c>
      <c r="L49441" t="s">
        <v>1574</v>
      </c>
      <c r="M49441" t="s">
        <v>1575</v>
      </c>
    </row>
    <row r="49442" spans="1:13" x14ac:dyDescent="0.3">
      <c r="A49442" t="s">
        <v>1597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 t="s">
        <v>1574</v>
      </c>
      <c r="L49442" t="s">
        <v>1574</v>
      </c>
      <c r="M49442" t="s">
        <v>1575</v>
      </c>
    </row>
    <row r="49443" spans="1:13" x14ac:dyDescent="0.3">
      <c r="A49443" t="s">
        <v>1597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 t="s">
        <v>1574</v>
      </c>
      <c r="L49443" t="s">
        <v>1574</v>
      </c>
      <c r="M49443" t="s">
        <v>1575</v>
      </c>
    </row>
    <row r="49444" spans="1:13" x14ac:dyDescent="0.3">
      <c r="A49444" t="s">
        <v>1597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 t="s">
        <v>1574</v>
      </c>
      <c r="L49444" t="s">
        <v>1574</v>
      </c>
      <c r="M49444" t="s">
        <v>1575</v>
      </c>
    </row>
    <row r="49445" spans="1:13" x14ac:dyDescent="0.3">
      <c r="A49445" t="s">
        <v>1573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 t="s">
        <v>1574</v>
      </c>
      <c r="L49445" t="s">
        <v>1574</v>
      </c>
      <c r="M49445" t="s">
        <v>1575</v>
      </c>
    </row>
    <row r="49446" spans="1:13" x14ac:dyDescent="0.3">
      <c r="A49446" t="s">
        <v>1573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 t="s">
        <v>1574</v>
      </c>
      <c r="L49446" t="s">
        <v>1574</v>
      </c>
      <c r="M49446" t="s">
        <v>1575</v>
      </c>
    </row>
    <row r="49447" spans="1:13" x14ac:dyDescent="0.3">
      <c r="A49447" t="s">
        <v>1573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 t="s">
        <v>1574</v>
      </c>
      <c r="L49447" t="s">
        <v>1574</v>
      </c>
      <c r="M49447" t="s">
        <v>1575</v>
      </c>
    </row>
    <row r="49448" spans="1:13" x14ac:dyDescent="0.3">
      <c r="A49448" t="s">
        <v>1576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 t="s">
        <v>1574</v>
      </c>
      <c r="L49448" t="s">
        <v>1574</v>
      </c>
      <c r="M49448" t="s">
        <v>1575</v>
      </c>
    </row>
    <row r="49449" spans="1:13" x14ac:dyDescent="0.3">
      <c r="A49449" t="s">
        <v>1577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 t="s">
        <v>1574</v>
      </c>
      <c r="L49449" t="s">
        <v>1574</v>
      </c>
      <c r="M49449" t="s">
        <v>1575</v>
      </c>
    </row>
    <row r="49450" spans="1:13" x14ac:dyDescent="0.3">
      <c r="A49450" t="s">
        <v>1599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 t="s">
        <v>1574</v>
      </c>
      <c r="L49450" t="s">
        <v>1574</v>
      </c>
      <c r="M49450" t="s">
        <v>1575</v>
      </c>
    </row>
    <row r="49451" spans="1:13" x14ac:dyDescent="0.3">
      <c r="A49451" t="s">
        <v>1599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 t="s">
        <v>1574</v>
      </c>
      <c r="L49451" t="s">
        <v>1574</v>
      </c>
      <c r="M49451" t="s">
        <v>1575</v>
      </c>
    </row>
    <row r="49452" spans="1:13" x14ac:dyDescent="0.3">
      <c r="A49452" t="s">
        <v>1578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 t="s">
        <v>1574</v>
      </c>
      <c r="L49452" t="s">
        <v>1574</v>
      </c>
      <c r="M49452" t="s">
        <v>1575</v>
      </c>
    </row>
    <row r="49453" spans="1:13" x14ac:dyDescent="0.3">
      <c r="A49453" t="s">
        <v>1578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 t="s">
        <v>1574</v>
      </c>
      <c r="L49453" t="s">
        <v>1574</v>
      </c>
      <c r="M49453" t="s">
        <v>1575</v>
      </c>
    </row>
    <row r="49454" spans="1:13" x14ac:dyDescent="0.3">
      <c r="A49454" t="s">
        <v>1600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 t="s">
        <v>1574</v>
      </c>
      <c r="L49454" t="s">
        <v>1574</v>
      </c>
      <c r="M49454" t="s">
        <v>1575</v>
      </c>
    </row>
    <row r="49455" spans="1:13" x14ac:dyDescent="0.3">
      <c r="A49455" t="s">
        <v>1600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 t="s">
        <v>1574</v>
      </c>
      <c r="L49455" t="s">
        <v>1574</v>
      </c>
      <c r="M49455" t="s">
        <v>1575</v>
      </c>
    </row>
    <row r="49456" spans="1:13" x14ac:dyDescent="0.3">
      <c r="A49456" t="s">
        <v>1600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 t="s">
        <v>1574</v>
      </c>
      <c r="L49456" t="s">
        <v>1574</v>
      </c>
      <c r="M49456" t="s">
        <v>1575</v>
      </c>
    </row>
    <row r="49457" spans="1:13" x14ac:dyDescent="0.3">
      <c r="A49457" t="s">
        <v>1600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 t="s">
        <v>1574</v>
      </c>
      <c r="L49457" t="s">
        <v>1574</v>
      </c>
      <c r="M49457" t="s">
        <v>1575</v>
      </c>
    </row>
    <row r="49458" spans="1:13" x14ac:dyDescent="0.3">
      <c r="A49458" t="s">
        <v>1601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 t="s">
        <v>1574</v>
      </c>
      <c r="L49458" t="s">
        <v>1574</v>
      </c>
      <c r="M49458" t="s">
        <v>1575</v>
      </c>
    </row>
    <row r="49459" spans="1:13" x14ac:dyDescent="0.3">
      <c r="A49459" t="s">
        <v>1601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 t="s">
        <v>1574</v>
      </c>
      <c r="L49459" t="s">
        <v>1574</v>
      </c>
      <c r="M49459" t="s">
        <v>1575</v>
      </c>
    </row>
    <row r="49460" spans="1:13" x14ac:dyDescent="0.3">
      <c r="A49460" t="s">
        <v>1607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 t="s">
        <v>1574</v>
      </c>
      <c r="L49460" t="s">
        <v>1574</v>
      </c>
      <c r="M49460" t="s">
        <v>1575</v>
      </c>
    </row>
    <row r="49461" spans="1:13" x14ac:dyDescent="0.3">
      <c r="A49461" t="s">
        <v>1544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 t="s">
        <v>1534</v>
      </c>
      <c r="L49461" t="s">
        <v>1534</v>
      </c>
      <c r="M49461" t="s">
        <v>1535</v>
      </c>
    </row>
    <row r="49462" spans="1:13" x14ac:dyDescent="0.3">
      <c r="A49462" t="s">
        <v>1611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 t="s">
        <v>1574</v>
      </c>
      <c r="L49462" t="s">
        <v>1574</v>
      </c>
      <c r="M49462" t="s">
        <v>1575</v>
      </c>
    </row>
    <row r="49463" spans="1:13" x14ac:dyDescent="0.3">
      <c r="A49463" t="s">
        <v>1491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 t="s">
        <v>1476</v>
      </c>
      <c r="L49463" t="s">
        <v>15</v>
      </c>
      <c r="M49463" t="s">
        <v>16</v>
      </c>
    </row>
    <row r="49464" spans="1:13" x14ac:dyDescent="0.3">
      <c r="A49464" t="s">
        <v>1545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 t="s">
        <v>1534</v>
      </c>
      <c r="L49464" t="s">
        <v>1534</v>
      </c>
      <c r="M49464" t="s">
        <v>1535</v>
      </c>
    </row>
    <row r="49465" spans="1:13" x14ac:dyDescent="0.3">
      <c r="A49465" t="s">
        <v>1545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 t="s">
        <v>1534</v>
      </c>
      <c r="L49465" t="s">
        <v>1534</v>
      </c>
      <c r="M49465" t="s">
        <v>1535</v>
      </c>
    </row>
    <row r="49466" spans="1:13" x14ac:dyDescent="0.3">
      <c r="A49466" t="s">
        <v>1545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 t="s">
        <v>1534</v>
      </c>
      <c r="L49466" t="s">
        <v>1534</v>
      </c>
      <c r="M49466" t="s">
        <v>1535</v>
      </c>
    </row>
    <row r="49467" spans="1:13" x14ac:dyDescent="0.3">
      <c r="A49467" t="s">
        <v>1545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 t="s">
        <v>1534</v>
      </c>
      <c r="L49467" t="s">
        <v>1534</v>
      </c>
      <c r="M49467" t="s">
        <v>1535</v>
      </c>
    </row>
    <row r="49468" spans="1:13" x14ac:dyDescent="0.3">
      <c r="A49468" t="s">
        <v>1613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 t="s">
        <v>1574</v>
      </c>
      <c r="L49468" t="s">
        <v>1574</v>
      </c>
      <c r="M49468" t="s">
        <v>1575</v>
      </c>
    </row>
    <row r="49469" spans="1:13" x14ac:dyDescent="0.3">
      <c r="A49469" t="s">
        <v>1613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 t="s">
        <v>1574</v>
      </c>
      <c r="L49469" t="s">
        <v>1574</v>
      </c>
      <c r="M49469" t="s">
        <v>1575</v>
      </c>
    </row>
    <row r="49470" spans="1:13" x14ac:dyDescent="0.3">
      <c r="A49470" t="s">
        <v>1614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 t="s">
        <v>1574</v>
      </c>
      <c r="L49470" t="s">
        <v>1574</v>
      </c>
      <c r="M49470" t="s">
        <v>1575</v>
      </c>
    </row>
    <row r="49471" spans="1:13" x14ac:dyDescent="0.3">
      <c r="A49471" t="s">
        <v>1616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 t="s">
        <v>1574</v>
      </c>
      <c r="L49471" t="s">
        <v>1574</v>
      </c>
      <c r="M49471" t="s">
        <v>1575</v>
      </c>
    </row>
    <row r="49472" spans="1:13" x14ac:dyDescent="0.3">
      <c r="A49472" t="s">
        <v>1616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 t="s">
        <v>1574</v>
      </c>
      <c r="L49472" t="s">
        <v>1574</v>
      </c>
      <c r="M49472" t="s">
        <v>1575</v>
      </c>
    </row>
    <row r="49473" spans="1:13" x14ac:dyDescent="0.3">
      <c r="A49473" t="s">
        <v>1616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 t="s">
        <v>1574</v>
      </c>
      <c r="L49473" t="s">
        <v>1574</v>
      </c>
      <c r="M49473" t="s">
        <v>1575</v>
      </c>
    </row>
    <row r="49474" spans="1:13" x14ac:dyDescent="0.3">
      <c r="A49474" t="s">
        <v>1619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 t="s">
        <v>1574</v>
      </c>
      <c r="L49474" t="s">
        <v>1574</v>
      </c>
      <c r="M49474" t="s">
        <v>1575</v>
      </c>
    </row>
    <row r="49475" spans="1:13" x14ac:dyDescent="0.3">
      <c r="A49475" t="s">
        <v>1619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 t="s">
        <v>1574</v>
      </c>
      <c r="L49475" t="s">
        <v>1574</v>
      </c>
      <c r="M49475" t="s">
        <v>1575</v>
      </c>
    </row>
    <row r="49476" spans="1:13" x14ac:dyDescent="0.3">
      <c r="A49476" t="s">
        <v>1562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 t="s">
        <v>1555</v>
      </c>
      <c r="L49476" t="s">
        <v>1555</v>
      </c>
      <c r="M49476" t="s">
        <v>1535</v>
      </c>
    </row>
    <row r="49477" spans="1:13" x14ac:dyDescent="0.3">
      <c r="A49477" t="s">
        <v>1546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 t="s">
        <v>1534</v>
      </c>
      <c r="L49477" t="s">
        <v>1534</v>
      </c>
      <c r="M49477" t="s">
        <v>1535</v>
      </c>
    </row>
    <row r="49478" spans="1:13" x14ac:dyDescent="0.3">
      <c r="A49478" t="s">
        <v>1546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 t="s">
        <v>1534</v>
      </c>
      <c r="L49478" t="s">
        <v>1534</v>
      </c>
      <c r="M49478" t="s">
        <v>1535</v>
      </c>
    </row>
    <row r="49479" spans="1:13" x14ac:dyDescent="0.3">
      <c r="A49479" t="s">
        <v>1546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 t="s">
        <v>1534</v>
      </c>
      <c r="L49479" t="s">
        <v>1534</v>
      </c>
      <c r="M49479" t="s">
        <v>1535</v>
      </c>
    </row>
    <row r="49480" spans="1:13" x14ac:dyDescent="0.3">
      <c r="A49480" t="s">
        <v>1546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 t="s">
        <v>1534</v>
      </c>
      <c r="L49480" t="s">
        <v>1534</v>
      </c>
      <c r="M49480" t="s">
        <v>1535</v>
      </c>
    </row>
    <row r="49481" spans="1:13" x14ac:dyDescent="0.3">
      <c r="A49481" t="s">
        <v>1546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 t="s">
        <v>1534</v>
      </c>
      <c r="L49481" t="s">
        <v>1534</v>
      </c>
      <c r="M49481" t="s">
        <v>1535</v>
      </c>
    </row>
    <row r="49482" spans="1:13" x14ac:dyDescent="0.3">
      <c r="A49482" t="s">
        <v>1546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 t="s">
        <v>1534</v>
      </c>
      <c r="L49482" t="s">
        <v>1534</v>
      </c>
      <c r="M49482" t="s">
        <v>1535</v>
      </c>
    </row>
    <row r="49483" spans="1:13" x14ac:dyDescent="0.3">
      <c r="A49483" t="s">
        <v>1620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 t="s">
        <v>1574</v>
      </c>
      <c r="L49483" t="s">
        <v>1574</v>
      </c>
      <c r="M49483" t="s">
        <v>1575</v>
      </c>
    </row>
    <row r="49484" spans="1:13" x14ac:dyDescent="0.3">
      <c r="A49484" t="s">
        <v>2903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 t="s">
        <v>1574</v>
      </c>
      <c r="L49484" t="s">
        <v>1574</v>
      </c>
      <c r="M49484" t="s">
        <v>1575</v>
      </c>
    </row>
    <row r="49485" spans="1:13" x14ac:dyDescent="0.3">
      <c r="A49485" t="s">
        <v>1547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 t="s">
        <v>1534</v>
      </c>
      <c r="L49485" t="s">
        <v>1534</v>
      </c>
      <c r="M49485" t="s">
        <v>1535</v>
      </c>
    </row>
    <row r="49486" spans="1:13" x14ac:dyDescent="0.3">
      <c r="A49486" t="s">
        <v>1547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 t="s">
        <v>1534</v>
      </c>
      <c r="L49486" t="s">
        <v>1534</v>
      </c>
      <c r="M49486" t="s">
        <v>1535</v>
      </c>
    </row>
    <row r="49487" spans="1:13" x14ac:dyDescent="0.3">
      <c r="A49487" t="s">
        <v>1628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 t="s">
        <v>1574</v>
      </c>
      <c r="L49487" t="s">
        <v>1574</v>
      </c>
      <c r="M49487" t="s">
        <v>1575</v>
      </c>
    </row>
    <row r="49488" spans="1:13" x14ac:dyDescent="0.3">
      <c r="A49488" t="s">
        <v>1549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 t="s">
        <v>1534</v>
      </c>
      <c r="L49488" t="s">
        <v>1534</v>
      </c>
      <c r="M49488" t="s">
        <v>1535</v>
      </c>
    </row>
    <row r="49489" spans="1:13" x14ac:dyDescent="0.3">
      <c r="A49489" t="s">
        <v>1493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 t="s">
        <v>1476</v>
      </c>
      <c r="L49489" t="s">
        <v>15</v>
      </c>
      <c r="M49489" t="s">
        <v>16</v>
      </c>
    </row>
    <row r="49490" spans="1:13" x14ac:dyDescent="0.3">
      <c r="A49490" t="s">
        <v>1631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 t="s">
        <v>1574</v>
      </c>
      <c r="L49490" t="s">
        <v>1574</v>
      </c>
      <c r="M49490" t="s">
        <v>1575</v>
      </c>
    </row>
    <row r="49491" spans="1:13" x14ac:dyDescent="0.3">
      <c r="A49491" t="s">
        <v>1632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 t="s">
        <v>1574</v>
      </c>
      <c r="L49491" t="s">
        <v>1574</v>
      </c>
      <c r="M49491" t="s">
        <v>1575</v>
      </c>
    </row>
    <row r="49492" spans="1:13" x14ac:dyDescent="0.3">
      <c r="A49492" t="s">
        <v>1632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 t="s">
        <v>1574</v>
      </c>
      <c r="L49492" t="s">
        <v>1574</v>
      </c>
      <c r="M49492" t="s">
        <v>1575</v>
      </c>
    </row>
    <row r="49493" spans="1:13" x14ac:dyDescent="0.3">
      <c r="A49493" t="s">
        <v>1636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 t="s">
        <v>1574</v>
      </c>
      <c r="L49493" t="s">
        <v>1574</v>
      </c>
      <c r="M49493" t="s">
        <v>1575</v>
      </c>
    </row>
    <row r="49494" spans="1:13" x14ac:dyDescent="0.3">
      <c r="A49494" t="s">
        <v>1637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 t="s">
        <v>1574</v>
      </c>
      <c r="L49494" t="s">
        <v>1574</v>
      </c>
      <c r="M49494" t="s">
        <v>1575</v>
      </c>
    </row>
    <row r="49495" spans="1:13" x14ac:dyDescent="0.3">
      <c r="A49495" t="s">
        <v>1582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 t="s">
        <v>1566</v>
      </c>
      <c r="L49495" t="s">
        <v>15</v>
      </c>
      <c r="M49495" t="s">
        <v>16</v>
      </c>
    </row>
    <row r="49496" spans="1:13" x14ac:dyDescent="0.3">
      <c r="A49496" t="s">
        <v>1442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 t="s">
        <v>1092</v>
      </c>
      <c r="L49496" t="s">
        <v>15</v>
      </c>
      <c r="M49496" t="s">
        <v>16</v>
      </c>
    </row>
    <row r="49497" spans="1:13" x14ac:dyDescent="0.3">
      <c r="A49497" t="s">
        <v>1442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 t="s">
        <v>1092</v>
      </c>
      <c r="L49497" t="s">
        <v>15</v>
      </c>
      <c r="M49497" t="s">
        <v>16</v>
      </c>
    </row>
    <row r="49498" spans="1:13" x14ac:dyDescent="0.3">
      <c r="A49498" t="s">
        <v>1455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 t="s">
        <v>1092</v>
      </c>
      <c r="L49498" t="s">
        <v>15</v>
      </c>
      <c r="M49498" t="s">
        <v>16</v>
      </c>
    </row>
    <row r="49499" spans="1:13" x14ac:dyDescent="0.3">
      <c r="A49499" t="s">
        <v>1443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 t="s">
        <v>1092</v>
      </c>
      <c r="L49499" t="s">
        <v>15</v>
      </c>
      <c r="M49499" t="s">
        <v>16</v>
      </c>
    </row>
    <row r="49500" spans="1:13" x14ac:dyDescent="0.3">
      <c r="A49500" t="s">
        <v>1444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 t="s">
        <v>1092</v>
      </c>
      <c r="L49500" t="s">
        <v>15</v>
      </c>
      <c r="M49500" t="s">
        <v>16</v>
      </c>
    </row>
    <row r="49501" spans="1:13" x14ac:dyDescent="0.3">
      <c r="A49501" t="s">
        <v>1444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 t="s">
        <v>1092</v>
      </c>
      <c r="L49501" t="s">
        <v>15</v>
      </c>
      <c r="M49501" t="s">
        <v>16</v>
      </c>
    </row>
    <row r="49502" spans="1:13" x14ac:dyDescent="0.3">
      <c r="A49502" t="s">
        <v>1460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 t="s">
        <v>1092</v>
      </c>
      <c r="L49502" t="s">
        <v>15</v>
      </c>
      <c r="M49502" t="s">
        <v>16</v>
      </c>
    </row>
    <row r="49503" spans="1:13" x14ac:dyDescent="0.3">
      <c r="A49503" t="s">
        <v>1460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 t="s">
        <v>1092</v>
      </c>
      <c r="L49503" t="s">
        <v>15</v>
      </c>
      <c r="M49503" t="s">
        <v>16</v>
      </c>
    </row>
    <row r="49504" spans="1:13" x14ac:dyDescent="0.3">
      <c r="A49504" t="s">
        <v>1446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 t="s">
        <v>1092</v>
      </c>
      <c r="L49504" t="s">
        <v>15</v>
      </c>
      <c r="M49504" t="s">
        <v>16</v>
      </c>
    </row>
    <row r="49505" spans="1:13" x14ac:dyDescent="0.3">
      <c r="A49505" t="s">
        <v>1446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 t="s">
        <v>1092</v>
      </c>
      <c r="L49505" t="s">
        <v>15</v>
      </c>
      <c r="M49505" t="s">
        <v>16</v>
      </c>
    </row>
    <row r="49506" spans="1:13" x14ac:dyDescent="0.3">
      <c r="A49506" t="s">
        <v>1446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 t="s">
        <v>1092</v>
      </c>
      <c r="L49506" t="s">
        <v>15</v>
      </c>
      <c r="M49506" t="s">
        <v>16</v>
      </c>
    </row>
    <row r="49507" spans="1:13" x14ac:dyDescent="0.3">
      <c r="A49507" t="s">
        <v>1446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 t="s">
        <v>1092</v>
      </c>
      <c r="L49507" t="s">
        <v>15</v>
      </c>
      <c r="M49507" t="s">
        <v>16</v>
      </c>
    </row>
    <row r="49508" spans="1:13" x14ac:dyDescent="0.3">
      <c r="A49508" t="s">
        <v>1463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 t="s">
        <v>1092</v>
      </c>
      <c r="L49508" t="s">
        <v>15</v>
      </c>
      <c r="M49508" t="s">
        <v>16</v>
      </c>
    </row>
    <row r="49509" spans="1:13" x14ac:dyDescent="0.3">
      <c r="A49509" t="s">
        <v>1464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 t="s">
        <v>1092</v>
      </c>
      <c r="L49509" t="s">
        <v>15</v>
      </c>
      <c r="M49509" t="s">
        <v>16</v>
      </c>
    </row>
    <row r="49510" spans="1:13" x14ac:dyDescent="0.3">
      <c r="A49510" t="s">
        <v>1449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 t="s">
        <v>1092</v>
      </c>
      <c r="L49510" t="s">
        <v>15</v>
      </c>
      <c r="M49510" t="s">
        <v>16</v>
      </c>
    </row>
    <row r="49511" spans="1:13" x14ac:dyDescent="0.3">
      <c r="A49511" t="s">
        <v>1449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 t="s">
        <v>1092</v>
      </c>
      <c r="L49511" t="s">
        <v>15</v>
      </c>
      <c r="M49511" t="s">
        <v>16</v>
      </c>
    </row>
    <row r="49512" spans="1:13" x14ac:dyDescent="0.3">
      <c r="A49512" t="s">
        <v>1465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 t="s">
        <v>1092</v>
      </c>
      <c r="L49512" t="s">
        <v>15</v>
      </c>
      <c r="M49512" t="s">
        <v>16</v>
      </c>
    </row>
    <row r="49513" spans="1:13" x14ac:dyDescent="0.3">
      <c r="A49513" t="s">
        <v>1465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 t="s">
        <v>1092</v>
      </c>
      <c r="L49513" t="s">
        <v>15</v>
      </c>
      <c r="M49513" t="s">
        <v>16</v>
      </c>
    </row>
    <row r="49514" spans="1:13" x14ac:dyDescent="0.3">
      <c r="A49514" t="s">
        <v>1466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 t="s">
        <v>1092</v>
      </c>
      <c r="L49514" t="s">
        <v>15</v>
      </c>
      <c r="M49514" t="s">
        <v>16</v>
      </c>
    </row>
    <row r="49515" spans="1:13" x14ac:dyDescent="0.3">
      <c r="A49515" t="s">
        <v>1466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 t="s">
        <v>1092</v>
      </c>
      <c r="L49515" t="s">
        <v>15</v>
      </c>
      <c r="M49515" t="s">
        <v>16</v>
      </c>
    </row>
    <row r="49516" spans="1:13" x14ac:dyDescent="0.3">
      <c r="A49516" t="s">
        <v>1466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 t="s">
        <v>1092</v>
      </c>
      <c r="L49516" t="s">
        <v>15</v>
      </c>
      <c r="M49516" t="s">
        <v>16</v>
      </c>
    </row>
    <row r="49517" spans="1:13" x14ac:dyDescent="0.3">
      <c r="A49517" t="s">
        <v>1466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 t="s">
        <v>1092</v>
      </c>
      <c r="L49517" t="s">
        <v>15</v>
      </c>
      <c r="M49517" t="s">
        <v>16</v>
      </c>
    </row>
    <row r="49518" spans="1:13" x14ac:dyDescent="0.3">
      <c r="A49518" t="s">
        <v>1466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 t="s">
        <v>1092</v>
      </c>
      <c r="L49518" t="s">
        <v>15</v>
      </c>
      <c r="M49518" t="s">
        <v>16</v>
      </c>
    </row>
    <row r="49519" spans="1:13" x14ac:dyDescent="0.3">
      <c r="A49519" t="s">
        <v>1466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 t="s">
        <v>1092</v>
      </c>
      <c r="L49519" t="s">
        <v>15</v>
      </c>
      <c r="M49519" t="s">
        <v>16</v>
      </c>
    </row>
    <row r="49520" spans="1:13" x14ac:dyDescent="0.3">
      <c r="A49520" t="s">
        <v>1466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 t="s">
        <v>1092</v>
      </c>
      <c r="L49520" t="s">
        <v>15</v>
      </c>
      <c r="M49520" t="s">
        <v>16</v>
      </c>
    </row>
    <row r="49521" spans="1:13" x14ac:dyDescent="0.3">
      <c r="A49521" t="s">
        <v>1450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 t="s">
        <v>1092</v>
      </c>
      <c r="L49521" t="s">
        <v>15</v>
      </c>
      <c r="M49521" t="s">
        <v>16</v>
      </c>
    </row>
    <row r="49522" spans="1:13" x14ac:dyDescent="0.3">
      <c r="A49522" t="s">
        <v>1450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 t="s">
        <v>1092</v>
      </c>
      <c r="L49522" t="s">
        <v>15</v>
      </c>
      <c r="M49522" t="s">
        <v>16</v>
      </c>
    </row>
    <row r="49523" spans="1:13" x14ac:dyDescent="0.3">
      <c r="A49523" t="s">
        <v>1450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 t="s">
        <v>1092</v>
      </c>
      <c r="L49523" t="s">
        <v>15</v>
      </c>
      <c r="M49523" t="s">
        <v>16</v>
      </c>
    </row>
    <row r="49524" spans="1:13" x14ac:dyDescent="0.3">
      <c r="A49524" t="s">
        <v>1467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 t="s">
        <v>1092</v>
      </c>
      <c r="L49524" t="s">
        <v>15</v>
      </c>
      <c r="M49524" t="s">
        <v>16</v>
      </c>
    </row>
    <row r="49525" spans="1:13" x14ac:dyDescent="0.3">
      <c r="A49525" t="s">
        <v>1467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 t="s">
        <v>1092</v>
      </c>
      <c r="L49525" t="s">
        <v>15</v>
      </c>
      <c r="M49525" t="s">
        <v>16</v>
      </c>
    </row>
    <row r="49526" spans="1:13" x14ac:dyDescent="0.3">
      <c r="A49526" t="s">
        <v>1469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 t="s">
        <v>1092</v>
      </c>
      <c r="L49526" t="s">
        <v>15</v>
      </c>
      <c r="M49526" t="s">
        <v>16</v>
      </c>
    </row>
    <row r="49527" spans="1:13" x14ac:dyDescent="0.3">
      <c r="A49527" t="s">
        <v>1469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 t="s">
        <v>1092</v>
      </c>
      <c r="L49527" t="s">
        <v>15</v>
      </c>
      <c r="M49527" t="s">
        <v>16</v>
      </c>
    </row>
    <row r="49528" spans="1:13" x14ac:dyDescent="0.3">
      <c r="A49528" t="s">
        <v>1469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 t="s">
        <v>1092</v>
      </c>
      <c r="L49528" t="s">
        <v>15</v>
      </c>
      <c r="M49528" t="s">
        <v>16</v>
      </c>
    </row>
    <row r="49529" spans="1:13" x14ac:dyDescent="0.3">
      <c r="A49529" t="s">
        <v>1469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 t="s">
        <v>1092</v>
      </c>
      <c r="L49529" t="s">
        <v>15</v>
      </c>
      <c r="M49529" t="s">
        <v>16</v>
      </c>
    </row>
    <row r="49530" spans="1:13" x14ac:dyDescent="0.3">
      <c r="A49530" t="s">
        <v>1469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 t="s">
        <v>1092</v>
      </c>
      <c r="L49530" t="s">
        <v>15</v>
      </c>
      <c r="M49530" t="s">
        <v>16</v>
      </c>
    </row>
    <row r="49531" spans="1:13" x14ac:dyDescent="0.3">
      <c r="A49531" t="s">
        <v>1469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 t="s">
        <v>1092</v>
      </c>
      <c r="L49531" t="s">
        <v>15</v>
      </c>
      <c r="M49531" t="s">
        <v>16</v>
      </c>
    </row>
    <row r="49532" spans="1:13" x14ac:dyDescent="0.3">
      <c r="A49532" t="s">
        <v>1469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 t="s">
        <v>1092</v>
      </c>
      <c r="L49532" t="s">
        <v>15</v>
      </c>
      <c r="M49532" t="s">
        <v>16</v>
      </c>
    </row>
    <row r="49533" spans="1:13" x14ac:dyDescent="0.3">
      <c r="A49533" t="s">
        <v>1470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 t="s">
        <v>1092</v>
      </c>
      <c r="L49533" t="s">
        <v>15</v>
      </c>
      <c r="M49533" t="s">
        <v>16</v>
      </c>
    </row>
    <row r="49534" spans="1:13" x14ac:dyDescent="0.3">
      <c r="A49534" t="s">
        <v>1451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 t="s">
        <v>1092</v>
      </c>
      <c r="L49534" t="s">
        <v>15</v>
      </c>
      <c r="M49534" t="s">
        <v>16</v>
      </c>
    </row>
    <row r="49535" spans="1:13" x14ac:dyDescent="0.3">
      <c r="A49535" t="s">
        <v>1451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 t="s">
        <v>1092</v>
      </c>
      <c r="L49535" t="s">
        <v>15</v>
      </c>
      <c r="M49535" t="s">
        <v>16</v>
      </c>
    </row>
    <row r="49536" spans="1:13" x14ac:dyDescent="0.3">
      <c r="A49536" t="s">
        <v>1471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 t="s">
        <v>1092</v>
      </c>
      <c r="L49536" t="s">
        <v>15</v>
      </c>
      <c r="M49536" t="s">
        <v>16</v>
      </c>
    </row>
    <row r="49537" spans="1:13" x14ac:dyDescent="0.3">
      <c r="A49537" t="s">
        <v>1471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 t="s">
        <v>1092</v>
      </c>
      <c r="L49537" t="s">
        <v>15</v>
      </c>
      <c r="M49537" t="s">
        <v>16</v>
      </c>
    </row>
    <row r="49538" spans="1:13" x14ac:dyDescent="0.3">
      <c r="A49538" t="s">
        <v>1471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 t="s">
        <v>1092</v>
      </c>
      <c r="L49538" t="s">
        <v>15</v>
      </c>
      <c r="M49538" t="s">
        <v>16</v>
      </c>
    </row>
    <row r="49539" spans="1:13" x14ac:dyDescent="0.3">
      <c r="A49539" t="s">
        <v>1473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 t="s">
        <v>1092</v>
      </c>
      <c r="L49539" t="s">
        <v>15</v>
      </c>
      <c r="M49539" t="s">
        <v>16</v>
      </c>
    </row>
    <row r="49540" spans="1:13" x14ac:dyDescent="0.3">
      <c r="A49540" t="s">
        <v>1474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 t="s">
        <v>1092</v>
      </c>
      <c r="L49540" t="s">
        <v>15</v>
      </c>
      <c r="M49540" t="s">
        <v>16</v>
      </c>
    </row>
    <row r="49541" spans="1:13" x14ac:dyDescent="0.3">
      <c r="A49541" t="s">
        <v>1300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 t="s">
        <v>1092</v>
      </c>
      <c r="L49541" t="s">
        <v>15</v>
      </c>
      <c r="M49541" t="s">
        <v>16</v>
      </c>
    </row>
    <row r="49542" spans="1:13" x14ac:dyDescent="0.3">
      <c r="A49542" t="s">
        <v>1300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 t="s">
        <v>1092</v>
      </c>
      <c r="L49542" t="s">
        <v>15</v>
      </c>
      <c r="M49542" t="s">
        <v>16</v>
      </c>
    </row>
    <row r="49543" spans="1:13" x14ac:dyDescent="0.3">
      <c r="A49543" t="s">
        <v>1300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 t="s">
        <v>1092</v>
      </c>
      <c r="L49543" t="s">
        <v>15</v>
      </c>
      <c r="M49543" t="s">
        <v>16</v>
      </c>
    </row>
    <row r="49544" spans="1:13" x14ac:dyDescent="0.3">
      <c r="A49544" t="s">
        <v>1300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 t="s">
        <v>1092</v>
      </c>
      <c r="L49544" t="s">
        <v>15</v>
      </c>
      <c r="M49544" t="s">
        <v>16</v>
      </c>
    </row>
    <row r="49545" spans="1:13" x14ac:dyDescent="0.3">
      <c r="A49545" t="s">
        <v>1300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 t="s">
        <v>1092</v>
      </c>
      <c r="L49545" t="s">
        <v>15</v>
      </c>
      <c r="M49545" t="s">
        <v>16</v>
      </c>
    </row>
    <row r="49546" spans="1:13" x14ac:dyDescent="0.3">
      <c r="A49546" t="s">
        <v>1300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 t="s">
        <v>1092</v>
      </c>
      <c r="L49546" t="s">
        <v>15</v>
      </c>
      <c r="M49546" t="s">
        <v>16</v>
      </c>
    </row>
    <row r="49547" spans="1:13" x14ac:dyDescent="0.3">
      <c r="A49547" t="s">
        <v>1302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 t="s">
        <v>1092</v>
      </c>
      <c r="L49547" t="s">
        <v>15</v>
      </c>
      <c r="M49547" t="s">
        <v>16</v>
      </c>
    </row>
    <row r="49548" spans="1:13" x14ac:dyDescent="0.3">
      <c r="A49548" t="s">
        <v>1302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 t="s">
        <v>1092</v>
      </c>
      <c r="L49548" t="s">
        <v>15</v>
      </c>
      <c r="M49548" t="s">
        <v>16</v>
      </c>
    </row>
    <row r="49549" spans="1:13" x14ac:dyDescent="0.3">
      <c r="A49549" t="s">
        <v>1303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 t="s">
        <v>1092</v>
      </c>
      <c r="L49549" t="s">
        <v>15</v>
      </c>
      <c r="M49549" t="s">
        <v>16</v>
      </c>
    </row>
    <row r="49550" spans="1:13" x14ac:dyDescent="0.3">
      <c r="A49550" t="s">
        <v>1303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 t="s">
        <v>1092</v>
      </c>
      <c r="L49550" t="s">
        <v>15</v>
      </c>
      <c r="M49550" t="s">
        <v>16</v>
      </c>
    </row>
    <row r="49551" spans="1:13" x14ac:dyDescent="0.3">
      <c r="A49551" t="s">
        <v>1303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 t="s">
        <v>1092</v>
      </c>
      <c r="L49551" t="s">
        <v>15</v>
      </c>
      <c r="M49551" t="s">
        <v>16</v>
      </c>
    </row>
    <row r="49552" spans="1:13" x14ac:dyDescent="0.3">
      <c r="A49552" t="s">
        <v>1303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 t="s">
        <v>1092</v>
      </c>
      <c r="L49552" t="s">
        <v>15</v>
      </c>
      <c r="M49552" t="s">
        <v>16</v>
      </c>
    </row>
    <row r="49553" spans="1:13" x14ac:dyDescent="0.3">
      <c r="A49553" t="s">
        <v>1309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 t="s">
        <v>1092</v>
      </c>
      <c r="L49553" t="s">
        <v>15</v>
      </c>
      <c r="M49553" t="s">
        <v>16</v>
      </c>
    </row>
    <row r="49554" spans="1:13" x14ac:dyDescent="0.3">
      <c r="A49554" t="s">
        <v>1309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 t="s">
        <v>1092</v>
      </c>
      <c r="L49554" t="s">
        <v>15</v>
      </c>
      <c r="M49554" t="s">
        <v>16</v>
      </c>
    </row>
    <row r="49555" spans="1:13" x14ac:dyDescent="0.3">
      <c r="A49555" t="s">
        <v>1311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 t="s">
        <v>1092</v>
      </c>
      <c r="L49555" t="s">
        <v>15</v>
      </c>
      <c r="M49555" t="s">
        <v>16</v>
      </c>
    </row>
    <row r="49556" spans="1:13" x14ac:dyDescent="0.3">
      <c r="A49556" t="s">
        <v>1311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 t="s">
        <v>1092</v>
      </c>
      <c r="L49556" t="s">
        <v>15</v>
      </c>
      <c r="M49556" t="s">
        <v>16</v>
      </c>
    </row>
    <row r="49557" spans="1:13" x14ac:dyDescent="0.3">
      <c r="A49557" t="s">
        <v>1312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 t="s">
        <v>1092</v>
      </c>
      <c r="L49557" t="s">
        <v>15</v>
      </c>
      <c r="M49557" t="s">
        <v>16</v>
      </c>
    </row>
    <row r="49558" spans="1:13" x14ac:dyDescent="0.3">
      <c r="A49558" t="s">
        <v>1312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 t="s">
        <v>1092</v>
      </c>
      <c r="L49558" t="s">
        <v>15</v>
      </c>
      <c r="M49558" t="s">
        <v>16</v>
      </c>
    </row>
    <row r="49559" spans="1:13" x14ac:dyDescent="0.3">
      <c r="A49559" t="s">
        <v>1313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 t="s">
        <v>1092</v>
      </c>
      <c r="L49559" t="s">
        <v>15</v>
      </c>
      <c r="M49559" t="s">
        <v>16</v>
      </c>
    </row>
    <row r="49560" spans="1:13" x14ac:dyDescent="0.3">
      <c r="A49560" t="s">
        <v>1315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 t="s">
        <v>1092</v>
      </c>
      <c r="L49560" t="s">
        <v>15</v>
      </c>
      <c r="M49560" t="s">
        <v>16</v>
      </c>
    </row>
    <row r="49561" spans="1:13" x14ac:dyDescent="0.3">
      <c r="A49561" t="s">
        <v>1320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 t="s">
        <v>1092</v>
      </c>
      <c r="L49561" t="s">
        <v>15</v>
      </c>
      <c r="M49561" t="s">
        <v>16</v>
      </c>
    </row>
    <row r="49562" spans="1:13" x14ac:dyDescent="0.3">
      <c r="A49562" t="s">
        <v>1320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 t="s">
        <v>1092</v>
      </c>
      <c r="L49562" t="s">
        <v>15</v>
      </c>
      <c r="M49562" t="s">
        <v>16</v>
      </c>
    </row>
    <row r="49563" spans="1:13" x14ac:dyDescent="0.3">
      <c r="A49563" t="s">
        <v>1322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 t="s">
        <v>1092</v>
      </c>
      <c r="L49563" t="s">
        <v>15</v>
      </c>
      <c r="M49563" t="s">
        <v>16</v>
      </c>
    </row>
    <row r="49564" spans="1:13" x14ac:dyDescent="0.3">
      <c r="A49564" t="s">
        <v>1323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 t="s">
        <v>1092</v>
      </c>
      <c r="L49564" t="s">
        <v>15</v>
      </c>
      <c r="M49564" t="s">
        <v>16</v>
      </c>
    </row>
    <row r="49565" spans="1:13" x14ac:dyDescent="0.3">
      <c r="A49565" t="s">
        <v>1323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 t="s">
        <v>1092</v>
      </c>
      <c r="L49565" t="s">
        <v>15</v>
      </c>
      <c r="M49565" t="s">
        <v>16</v>
      </c>
    </row>
    <row r="49566" spans="1:13" x14ac:dyDescent="0.3">
      <c r="A49566" t="s">
        <v>1323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 t="s">
        <v>1092</v>
      </c>
      <c r="L49566" t="s">
        <v>15</v>
      </c>
      <c r="M49566" t="s">
        <v>16</v>
      </c>
    </row>
    <row r="49567" spans="1:13" x14ac:dyDescent="0.3">
      <c r="A49567" t="s">
        <v>1323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 t="s">
        <v>1092</v>
      </c>
      <c r="L49567" t="s">
        <v>15</v>
      </c>
      <c r="M49567" t="s">
        <v>16</v>
      </c>
    </row>
    <row r="49568" spans="1:13" x14ac:dyDescent="0.3">
      <c r="A49568" t="s">
        <v>1332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 t="s">
        <v>1092</v>
      </c>
      <c r="L49568" t="s">
        <v>15</v>
      </c>
      <c r="M49568" t="s">
        <v>16</v>
      </c>
    </row>
    <row r="49569" spans="1:13" x14ac:dyDescent="0.3">
      <c r="A49569" t="s">
        <v>1333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 t="s">
        <v>1092</v>
      </c>
      <c r="L49569" t="s">
        <v>15</v>
      </c>
      <c r="M49569" t="s">
        <v>16</v>
      </c>
    </row>
    <row r="49570" spans="1:13" x14ac:dyDescent="0.3">
      <c r="A49570" t="s">
        <v>1335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 t="s">
        <v>1092</v>
      </c>
      <c r="L49570" t="s">
        <v>15</v>
      </c>
      <c r="M49570" t="s">
        <v>16</v>
      </c>
    </row>
    <row r="49571" spans="1:13" x14ac:dyDescent="0.3">
      <c r="A49571" t="s">
        <v>1335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 t="s">
        <v>1092</v>
      </c>
      <c r="L49571" t="s">
        <v>15</v>
      </c>
      <c r="M49571" t="s">
        <v>16</v>
      </c>
    </row>
    <row r="49572" spans="1:13" x14ac:dyDescent="0.3">
      <c r="A49572" t="s">
        <v>1339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 t="s">
        <v>1092</v>
      </c>
      <c r="L49572" t="s">
        <v>15</v>
      </c>
      <c r="M49572" t="s">
        <v>16</v>
      </c>
    </row>
    <row r="49573" spans="1:13" x14ac:dyDescent="0.3">
      <c r="A49573" t="s">
        <v>1341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 t="s">
        <v>1092</v>
      </c>
      <c r="L49573" t="s">
        <v>15</v>
      </c>
      <c r="M49573" t="s">
        <v>16</v>
      </c>
    </row>
    <row r="49574" spans="1:13" x14ac:dyDescent="0.3">
      <c r="A49574" t="s">
        <v>1345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 t="s">
        <v>1092</v>
      </c>
      <c r="L49574" t="s">
        <v>15</v>
      </c>
      <c r="M49574" t="s">
        <v>16</v>
      </c>
    </row>
    <row r="49575" spans="1:13" x14ac:dyDescent="0.3">
      <c r="A49575" t="s">
        <v>1346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 t="s">
        <v>1092</v>
      </c>
      <c r="L49575" t="s">
        <v>15</v>
      </c>
      <c r="M49575" t="s">
        <v>16</v>
      </c>
    </row>
    <row r="49576" spans="1:13" x14ac:dyDescent="0.3">
      <c r="A49576" t="s">
        <v>1347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 t="s">
        <v>1092</v>
      </c>
      <c r="L49576" t="s">
        <v>15</v>
      </c>
      <c r="M49576" t="s">
        <v>16</v>
      </c>
    </row>
    <row r="49577" spans="1:13" x14ac:dyDescent="0.3">
      <c r="A49577" t="s">
        <v>1347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 t="s">
        <v>1092</v>
      </c>
      <c r="L49577" t="s">
        <v>15</v>
      </c>
      <c r="M49577" t="s">
        <v>16</v>
      </c>
    </row>
    <row r="49578" spans="1:13" x14ac:dyDescent="0.3">
      <c r="A49578" t="s">
        <v>3638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 t="s">
        <v>1092</v>
      </c>
      <c r="L49578" t="s">
        <v>15</v>
      </c>
      <c r="M49578" t="s">
        <v>16</v>
      </c>
    </row>
    <row r="49579" spans="1:13" x14ac:dyDescent="0.3">
      <c r="A49579" t="s">
        <v>1349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 t="s">
        <v>1092</v>
      </c>
      <c r="L49579" t="s">
        <v>15</v>
      </c>
      <c r="M49579" t="s">
        <v>16</v>
      </c>
    </row>
    <row r="49580" spans="1:13" x14ac:dyDescent="0.3">
      <c r="A49580" t="s">
        <v>1349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 t="s">
        <v>1092</v>
      </c>
      <c r="L49580" t="s">
        <v>15</v>
      </c>
      <c r="M49580" t="s">
        <v>16</v>
      </c>
    </row>
    <row r="49581" spans="1:13" x14ac:dyDescent="0.3">
      <c r="A49581" t="s">
        <v>1350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 t="s">
        <v>1092</v>
      </c>
      <c r="L49581" t="s">
        <v>15</v>
      </c>
      <c r="M49581" t="s">
        <v>16</v>
      </c>
    </row>
    <row r="49582" spans="1:13" x14ac:dyDescent="0.3">
      <c r="A49582" t="s">
        <v>1350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 t="s">
        <v>1092</v>
      </c>
      <c r="L49582" t="s">
        <v>15</v>
      </c>
      <c r="M49582" t="s">
        <v>16</v>
      </c>
    </row>
    <row r="49583" spans="1:13" x14ac:dyDescent="0.3">
      <c r="A49583" t="s">
        <v>1353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 t="s">
        <v>1092</v>
      </c>
      <c r="L49583" t="s">
        <v>15</v>
      </c>
      <c r="M49583" t="s">
        <v>16</v>
      </c>
    </row>
    <row r="49584" spans="1:13" x14ac:dyDescent="0.3">
      <c r="A49584" t="s">
        <v>1353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 t="s">
        <v>1092</v>
      </c>
      <c r="L49584" t="s">
        <v>15</v>
      </c>
      <c r="M49584" t="s">
        <v>16</v>
      </c>
    </row>
    <row r="49585" spans="1:13" x14ac:dyDescent="0.3">
      <c r="A49585" t="s">
        <v>1359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 t="s">
        <v>1092</v>
      </c>
      <c r="L49585" t="s">
        <v>15</v>
      </c>
      <c r="M49585" t="s">
        <v>16</v>
      </c>
    </row>
    <row r="49586" spans="1:13" x14ac:dyDescent="0.3">
      <c r="A49586" t="s">
        <v>1364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 t="s">
        <v>1092</v>
      </c>
      <c r="L49586" t="s">
        <v>15</v>
      </c>
      <c r="M49586" t="s">
        <v>16</v>
      </c>
    </row>
    <row r="49587" spans="1:13" x14ac:dyDescent="0.3">
      <c r="A49587" t="s">
        <v>1365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 t="s">
        <v>1092</v>
      </c>
      <c r="L49587" t="s">
        <v>15</v>
      </c>
      <c r="M49587" t="s">
        <v>16</v>
      </c>
    </row>
    <row r="49588" spans="1:13" x14ac:dyDescent="0.3">
      <c r="A49588" t="s">
        <v>1365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 t="s">
        <v>1092</v>
      </c>
      <c r="L49588" t="s">
        <v>15</v>
      </c>
      <c r="M49588" t="s">
        <v>16</v>
      </c>
    </row>
    <row r="49589" spans="1:13" x14ac:dyDescent="0.3">
      <c r="A49589" t="s">
        <v>1365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 t="s">
        <v>1092</v>
      </c>
      <c r="L49589" t="s">
        <v>15</v>
      </c>
      <c r="M49589" t="s">
        <v>16</v>
      </c>
    </row>
    <row r="49590" spans="1:13" x14ac:dyDescent="0.3">
      <c r="A49590" t="s">
        <v>1369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 t="s">
        <v>1092</v>
      </c>
      <c r="L49590" t="s">
        <v>15</v>
      </c>
      <c r="M49590" t="s">
        <v>16</v>
      </c>
    </row>
    <row r="49591" spans="1:13" x14ac:dyDescent="0.3">
      <c r="A49591" t="s">
        <v>1371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 t="s">
        <v>1092</v>
      </c>
      <c r="L49591" t="s">
        <v>15</v>
      </c>
      <c r="M49591" t="s">
        <v>16</v>
      </c>
    </row>
    <row r="49592" spans="1:13" x14ac:dyDescent="0.3">
      <c r="A49592" t="s">
        <v>1373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 t="s">
        <v>1092</v>
      </c>
      <c r="L49592" t="s">
        <v>15</v>
      </c>
      <c r="M49592" t="s">
        <v>16</v>
      </c>
    </row>
    <row r="49593" spans="1:13" x14ac:dyDescent="0.3">
      <c r="A49593" t="s">
        <v>1373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 t="s">
        <v>1092</v>
      </c>
      <c r="L49593" t="s">
        <v>15</v>
      </c>
      <c r="M49593" t="s">
        <v>16</v>
      </c>
    </row>
    <row r="49594" spans="1:13" x14ac:dyDescent="0.3">
      <c r="A49594" t="s">
        <v>1373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 t="s">
        <v>1092</v>
      </c>
      <c r="L49594" t="s">
        <v>15</v>
      </c>
      <c r="M49594" t="s">
        <v>16</v>
      </c>
    </row>
    <row r="49595" spans="1:13" x14ac:dyDescent="0.3">
      <c r="A49595" t="s">
        <v>1381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 t="s">
        <v>1092</v>
      </c>
      <c r="L49595" t="s">
        <v>15</v>
      </c>
      <c r="M49595" t="s">
        <v>16</v>
      </c>
    </row>
    <row r="49596" spans="1:13" x14ac:dyDescent="0.3">
      <c r="A49596" t="s">
        <v>1383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 t="s">
        <v>1092</v>
      </c>
      <c r="L49596" t="s">
        <v>15</v>
      </c>
      <c r="M49596" t="s">
        <v>16</v>
      </c>
    </row>
    <row r="49597" spans="1:13" x14ac:dyDescent="0.3">
      <c r="A49597" t="s">
        <v>3099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 t="s">
        <v>1092</v>
      </c>
      <c r="L49597" t="s">
        <v>15</v>
      </c>
      <c r="M49597" t="s">
        <v>16</v>
      </c>
    </row>
    <row r="49598" spans="1:13" x14ac:dyDescent="0.3">
      <c r="A49598" t="s">
        <v>3099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 t="s">
        <v>1092</v>
      </c>
      <c r="L49598" t="s">
        <v>15</v>
      </c>
      <c r="M49598" t="s">
        <v>16</v>
      </c>
    </row>
    <row r="49599" spans="1:13" x14ac:dyDescent="0.3">
      <c r="A49599" t="s">
        <v>3100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 t="s">
        <v>1092</v>
      </c>
      <c r="L49599" t="s">
        <v>15</v>
      </c>
      <c r="M49599" t="s">
        <v>16</v>
      </c>
    </row>
    <row r="49600" spans="1:13" x14ac:dyDescent="0.3">
      <c r="A49600" t="s">
        <v>1387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 t="s">
        <v>1092</v>
      </c>
      <c r="L49600" t="s">
        <v>15</v>
      </c>
      <c r="M49600" t="s">
        <v>16</v>
      </c>
    </row>
    <row r="49601" spans="1:13" x14ac:dyDescent="0.3">
      <c r="A49601" t="s">
        <v>1387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 t="s">
        <v>1092</v>
      </c>
      <c r="L49601" t="s">
        <v>15</v>
      </c>
      <c r="M49601" t="s">
        <v>16</v>
      </c>
    </row>
    <row r="49602" spans="1:13" x14ac:dyDescent="0.3">
      <c r="A49602" t="s">
        <v>1388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 t="s">
        <v>1092</v>
      </c>
      <c r="L49602" t="s">
        <v>15</v>
      </c>
      <c r="M49602" t="s">
        <v>16</v>
      </c>
    </row>
    <row r="49603" spans="1:13" x14ac:dyDescent="0.3">
      <c r="A49603" t="s">
        <v>1388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 t="s">
        <v>1092</v>
      </c>
      <c r="L49603" t="s">
        <v>15</v>
      </c>
      <c r="M49603" t="s">
        <v>16</v>
      </c>
    </row>
    <row r="49604" spans="1:13" x14ac:dyDescent="0.3">
      <c r="A49604" t="s">
        <v>1389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 t="s">
        <v>1092</v>
      </c>
      <c r="L49604" t="s">
        <v>15</v>
      </c>
      <c r="M49604" t="s">
        <v>16</v>
      </c>
    </row>
    <row r="49605" spans="1:13" x14ac:dyDescent="0.3">
      <c r="A49605" t="s">
        <v>3102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 t="s">
        <v>1092</v>
      </c>
      <c r="L49605" t="s">
        <v>15</v>
      </c>
      <c r="M49605" t="s">
        <v>16</v>
      </c>
    </row>
    <row r="49606" spans="1:13" x14ac:dyDescent="0.3">
      <c r="A49606" t="s">
        <v>1391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 t="s">
        <v>1092</v>
      </c>
      <c r="L49606" t="s">
        <v>15</v>
      </c>
      <c r="M49606" t="s">
        <v>16</v>
      </c>
    </row>
    <row r="49607" spans="1:13" x14ac:dyDescent="0.3">
      <c r="A49607" t="s">
        <v>1391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 t="s">
        <v>1092</v>
      </c>
      <c r="L49607" t="s">
        <v>15</v>
      </c>
      <c r="M49607" t="s">
        <v>16</v>
      </c>
    </row>
    <row r="49608" spans="1:13" x14ac:dyDescent="0.3">
      <c r="A49608" t="s">
        <v>1391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 t="s">
        <v>1092</v>
      </c>
      <c r="L49608" t="s">
        <v>15</v>
      </c>
      <c r="M49608" t="s">
        <v>16</v>
      </c>
    </row>
    <row r="49609" spans="1:13" x14ac:dyDescent="0.3">
      <c r="A49609" t="s">
        <v>1391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 t="s">
        <v>1092</v>
      </c>
      <c r="L49609" t="s">
        <v>15</v>
      </c>
      <c r="M49609" t="s">
        <v>16</v>
      </c>
    </row>
    <row r="49610" spans="1:13" x14ac:dyDescent="0.3">
      <c r="A49610" t="s">
        <v>1391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 t="s">
        <v>1092</v>
      </c>
      <c r="L49610" t="s">
        <v>15</v>
      </c>
      <c r="M49610" t="s">
        <v>16</v>
      </c>
    </row>
    <row r="49611" spans="1:13" x14ac:dyDescent="0.3">
      <c r="A49611" t="s">
        <v>1391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 t="s">
        <v>1092</v>
      </c>
      <c r="L49611" t="s">
        <v>15</v>
      </c>
      <c r="M49611" t="s">
        <v>16</v>
      </c>
    </row>
    <row r="49612" spans="1:13" x14ac:dyDescent="0.3">
      <c r="A49612" t="s">
        <v>1391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 t="s">
        <v>1092</v>
      </c>
      <c r="L49612" t="s">
        <v>15</v>
      </c>
      <c r="M49612" t="s">
        <v>16</v>
      </c>
    </row>
    <row r="49613" spans="1:13" x14ac:dyDescent="0.3">
      <c r="A49613" t="s">
        <v>1393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 t="s">
        <v>1092</v>
      </c>
      <c r="L49613" t="s">
        <v>15</v>
      </c>
      <c r="M49613" t="s">
        <v>16</v>
      </c>
    </row>
    <row r="49614" spans="1:13" x14ac:dyDescent="0.3">
      <c r="A49614" t="s">
        <v>1394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 t="s">
        <v>1092</v>
      </c>
      <c r="L49614" t="s">
        <v>15</v>
      </c>
      <c r="M49614" t="s">
        <v>16</v>
      </c>
    </row>
    <row r="49615" spans="1:13" x14ac:dyDescent="0.3">
      <c r="A49615" t="s">
        <v>1394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 t="s">
        <v>1092</v>
      </c>
      <c r="L49615" t="s">
        <v>15</v>
      </c>
      <c r="M49615" t="s">
        <v>16</v>
      </c>
    </row>
    <row r="49616" spans="1:13" x14ac:dyDescent="0.3">
      <c r="A49616" t="s">
        <v>1394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 t="s">
        <v>1092</v>
      </c>
      <c r="L49616" t="s">
        <v>15</v>
      </c>
      <c r="M49616" t="s">
        <v>16</v>
      </c>
    </row>
    <row r="49617" spans="1:13" x14ac:dyDescent="0.3">
      <c r="A49617" t="s">
        <v>1432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 t="s">
        <v>1092</v>
      </c>
      <c r="L49617" t="s">
        <v>15</v>
      </c>
      <c r="M49617" t="s">
        <v>16</v>
      </c>
    </row>
    <row r="49618" spans="1:13" x14ac:dyDescent="0.3">
      <c r="A49618" t="s">
        <v>1398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 t="s">
        <v>1092</v>
      </c>
      <c r="L49618" t="s">
        <v>15</v>
      </c>
      <c r="M49618" t="s">
        <v>16</v>
      </c>
    </row>
    <row r="49619" spans="1:13" x14ac:dyDescent="0.3">
      <c r="A49619" t="s">
        <v>1398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 t="s">
        <v>1092</v>
      </c>
      <c r="L49619" t="s">
        <v>15</v>
      </c>
      <c r="M49619" t="s">
        <v>16</v>
      </c>
    </row>
    <row r="49620" spans="1:13" x14ac:dyDescent="0.3">
      <c r="A49620" t="s">
        <v>1401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 t="s">
        <v>1092</v>
      </c>
      <c r="L49620" t="s">
        <v>15</v>
      </c>
      <c r="M49620" t="s">
        <v>16</v>
      </c>
    </row>
    <row r="49621" spans="1:13" x14ac:dyDescent="0.3">
      <c r="A49621" t="s">
        <v>1401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 t="s">
        <v>1092</v>
      </c>
      <c r="L49621" t="s">
        <v>15</v>
      </c>
      <c r="M49621" t="s">
        <v>16</v>
      </c>
    </row>
    <row r="49622" spans="1:13" x14ac:dyDescent="0.3">
      <c r="A49622" t="s">
        <v>1403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 t="s">
        <v>1092</v>
      </c>
      <c r="L49622" t="s">
        <v>15</v>
      </c>
      <c r="M49622" t="s">
        <v>16</v>
      </c>
    </row>
    <row r="49623" spans="1:13" x14ac:dyDescent="0.3">
      <c r="A49623" t="s">
        <v>1403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 t="s">
        <v>1092</v>
      </c>
      <c r="L49623" t="s">
        <v>15</v>
      </c>
      <c r="M49623" t="s">
        <v>16</v>
      </c>
    </row>
    <row r="49624" spans="1:13" x14ac:dyDescent="0.3">
      <c r="A49624" t="s">
        <v>1403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 t="s">
        <v>1092</v>
      </c>
      <c r="L49624" t="s">
        <v>15</v>
      </c>
      <c r="M49624" t="s">
        <v>16</v>
      </c>
    </row>
    <row r="49625" spans="1:13" x14ac:dyDescent="0.3">
      <c r="A49625" t="s">
        <v>1404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 t="s">
        <v>1092</v>
      </c>
      <c r="L49625" t="s">
        <v>15</v>
      </c>
      <c r="M49625" t="s">
        <v>16</v>
      </c>
    </row>
    <row r="49626" spans="1:13" x14ac:dyDescent="0.3">
      <c r="A49626" t="s">
        <v>1434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 t="s">
        <v>1092</v>
      </c>
      <c r="L49626" t="s">
        <v>15</v>
      </c>
      <c r="M49626" t="s">
        <v>16</v>
      </c>
    </row>
    <row r="49627" spans="1:13" x14ac:dyDescent="0.3">
      <c r="A49627" t="s">
        <v>1434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 t="s">
        <v>1092</v>
      </c>
      <c r="L49627" t="s">
        <v>15</v>
      </c>
      <c r="M49627" t="s">
        <v>16</v>
      </c>
    </row>
    <row r="49628" spans="1:13" x14ac:dyDescent="0.3">
      <c r="A49628" t="s">
        <v>1405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 t="s">
        <v>1092</v>
      </c>
      <c r="L49628" t="s">
        <v>15</v>
      </c>
      <c r="M49628" t="s">
        <v>16</v>
      </c>
    </row>
    <row r="49629" spans="1:13" x14ac:dyDescent="0.3">
      <c r="A49629" t="s">
        <v>1407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 t="s">
        <v>1092</v>
      </c>
      <c r="L49629" t="s">
        <v>15</v>
      </c>
      <c r="M49629" t="s">
        <v>16</v>
      </c>
    </row>
    <row r="49630" spans="1:13" x14ac:dyDescent="0.3">
      <c r="A49630" t="s">
        <v>1407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 t="s">
        <v>1092</v>
      </c>
      <c r="L49630" t="s">
        <v>15</v>
      </c>
      <c r="M49630" t="s">
        <v>16</v>
      </c>
    </row>
    <row r="49631" spans="1:13" x14ac:dyDescent="0.3">
      <c r="A49631" t="s">
        <v>1407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 t="s">
        <v>1092</v>
      </c>
      <c r="L49631" t="s">
        <v>15</v>
      </c>
      <c r="M49631" t="s">
        <v>16</v>
      </c>
    </row>
    <row r="49632" spans="1:13" x14ac:dyDescent="0.3">
      <c r="A49632" t="s">
        <v>1408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 t="s">
        <v>1092</v>
      </c>
      <c r="L49632" t="s">
        <v>15</v>
      </c>
      <c r="M49632" t="s">
        <v>16</v>
      </c>
    </row>
    <row r="49633" spans="1:13" x14ac:dyDescent="0.3">
      <c r="A49633" t="s">
        <v>1411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 t="s">
        <v>1092</v>
      </c>
      <c r="L49633" t="s">
        <v>15</v>
      </c>
      <c r="M49633" t="s">
        <v>16</v>
      </c>
    </row>
    <row r="49634" spans="1:13" x14ac:dyDescent="0.3">
      <c r="A49634" t="s">
        <v>1411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 t="s">
        <v>1092</v>
      </c>
      <c r="L49634" t="s">
        <v>15</v>
      </c>
      <c r="M49634" t="s">
        <v>16</v>
      </c>
    </row>
    <row r="49635" spans="1:13" x14ac:dyDescent="0.3">
      <c r="A49635" t="s">
        <v>2994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 t="s">
        <v>1092</v>
      </c>
      <c r="L49635" t="s">
        <v>15</v>
      </c>
      <c r="M49635" t="s">
        <v>16</v>
      </c>
    </row>
    <row r="49636" spans="1:13" x14ac:dyDescent="0.3">
      <c r="A49636" t="s">
        <v>1412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 t="s">
        <v>1092</v>
      </c>
      <c r="L49636" t="s">
        <v>15</v>
      </c>
      <c r="M49636" t="s">
        <v>16</v>
      </c>
    </row>
    <row r="49637" spans="1:13" x14ac:dyDescent="0.3">
      <c r="A49637" t="s">
        <v>1437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 t="s">
        <v>1092</v>
      </c>
      <c r="L49637" t="s">
        <v>15</v>
      </c>
      <c r="M49637" t="s">
        <v>16</v>
      </c>
    </row>
    <row r="49638" spans="1:13" x14ac:dyDescent="0.3">
      <c r="A49638" t="s">
        <v>1415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 t="s">
        <v>1092</v>
      </c>
      <c r="L49638" t="s">
        <v>15</v>
      </c>
      <c r="M49638" t="s">
        <v>16</v>
      </c>
    </row>
    <row r="49639" spans="1:13" x14ac:dyDescent="0.3">
      <c r="A49639" t="s">
        <v>1415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 t="s">
        <v>1092</v>
      </c>
      <c r="L49639" t="s">
        <v>15</v>
      </c>
      <c r="M49639" t="s">
        <v>16</v>
      </c>
    </row>
    <row r="49640" spans="1:13" x14ac:dyDescent="0.3">
      <c r="A49640" t="s">
        <v>1415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 t="s">
        <v>1092</v>
      </c>
      <c r="L49640" t="s">
        <v>15</v>
      </c>
      <c r="M49640" t="s">
        <v>16</v>
      </c>
    </row>
    <row r="49641" spans="1:13" x14ac:dyDescent="0.3">
      <c r="A49641" t="s">
        <v>1416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 t="s">
        <v>1092</v>
      </c>
      <c r="L49641" t="s">
        <v>15</v>
      </c>
      <c r="M49641" t="s">
        <v>16</v>
      </c>
    </row>
    <row r="49642" spans="1:13" x14ac:dyDescent="0.3">
      <c r="A49642" t="s">
        <v>1438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 t="s">
        <v>1092</v>
      </c>
      <c r="L49642" t="s">
        <v>15</v>
      </c>
      <c r="M49642" t="s">
        <v>16</v>
      </c>
    </row>
    <row r="49643" spans="1:13" x14ac:dyDescent="0.3">
      <c r="A49643" t="s">
        <v>1438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 t="s">
        <v>1092</v>
      </c>
      <c r="L49643" t="s">
        <v>15</v>
      </c>
      <c r="M49643" t="s">
        <v>16</v>
      </c>
    </row>
    <row r="49644" spans="1:13" x14ac:dyDescent="0.3">
      <c r="A49644" t="s">
        <v>1438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 t="s">
        <v>1092</v>
      </c>
      <c r="L49644" t="s">
        <v>15</v>
      </c>
      <c r="M49644" t="s">
        <v>16</v>
      </c>
    </row>
    <row r="49645" spans="1:13" x14ac:dyDescent="0.3">
      <c r="A49645" t="s">
        <v>1438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 t="s">
        <v>1092</v>
      </c>
      <c r="L49645" t="s">
        <v>15</v>
      </c>
      <c r="M49645" t="s">
        <v>16</v>
      </c>
    </row>
    <row r="49646" spans="1:13" x14ac:dyDescent="0.3">
      <c r="A49646" t="s">
        <v>1419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 t="s">
        <v>1092</v>
      </c>
      <c r="L49646" t="s">
        <v>15</v>
      </c>
      <c r="M49646" t="s">
        <v>16</v>
      </c>
    </row>
    <row r="49647" spans="1:13" x14ac:dyDescent="0.3">
      <c r="A49647" t="s">
        <v>1419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 t="s">
        <v>1092</v>
      </c>
      <c r="L49647" t="s">
        <v>15</v>
      </c>
      <c r="M49647" t="s">
        <v>16</v>
      </c>
    </row>
    <row r="49648" spans="1:13" x14ac:dyDescent="0.3">
      <c r="A49648" t="s">
        <v>1419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 t="s">
        <v>1092</v>
      </c>
      <c r="L49648" t="s">
        <v>15</v>
      </c>
      <c r="M49648" t="s">
        <v>16</v>
      </c>
    </row>
    <row r="49649" spans="1:13" x14ac:dyDescent="0.3">
      <c r="A49649" t="s">
        <v>1419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 t="s">
        <v>1092</v>
      </c>
      <c r="L49649" t="s">
        <v>15</v>
      </c>
      <c r="M49649" t="s">
        <v>16</v>
      </c>
    </row>
    <row r="49650" spans="1:13" x14ac:dyDescent="0.3">
      <c r="A49650" t="s">
        <v>1419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 t="s">
        <v>1092</v>
      </c>
      <c r="L49650" t="s">
        <v>15</v>
      </c>
      <c r="M49650" t="s">
        <v>16</v>
      </c>
    </row>
    <row r="49651" spans="1:13" x14ac:dyDescent="0.3">
      <c r="A49651" t="s">
        <v>1419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 t="s">
        <v>1092</v>
      </c>
      <c r="L49651" t="s">
        <v>15</v>
      </c>
      <c r="M49651" t="s">
        <v>16</v>
      </c>
    </row>
    <row r="49652" spans="1:13" x14ac:dyDescent="0.3">
      <c r="A49652" t="s">
        <v>1419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 t="s">
        <v>1092</v>
      </c>
      <c r="L49652" t="s">
        <v>15</v>
      </c>
      <c r="M49652" t="s">
        <v>16</v>
      </c>
    </row>
    <row r="49653" spans="1:13" x14ac:dyDescent="0.3">
      <c r="A49653" t="s">
        <v>1420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 t="s">
        <v>1092</v>
      </c>
      <c r="L49653" t="s">
        <v>15</v>
      </c>
      <c r="M49653" t="s">
        <v>16</v>
      </c>
    </row>
    <row r="49654" spans="1:13" x14ac:dyDescent="0.3">
      <c r="A49654" t="s">
        <v>1421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 t="s">
        <v>1092</v>
      </c>
      <c r="L49654" t="s">
        <v>15</v>
      </c>
      <c r="M49654" t="s">
        <v>16</v>
      </c>
    </row>
    <row r="49655" spans="1:13" x14ac:dyDescent="0.3">
      <c r="A49655" t="s">
        <v>1439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 t="s">
        <v>1092</v>
      </c>
      <c r="L49655" t="s">
        <v>15</v>
      </c>
      <c r="M49655" t="s">
        <v>16</v>
      </c>
    </row>
    <row r="49656" spans="1:13" x14ac:dyDescent="0.3">
      <c r="A49656" t="s">
        <v>1439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 t="s">
        <v>1092</v>
      </c>
      <c r="L49656" t="s">
        <v>15</v>
      </c>
      <c r="M49656" t="s">
        <v>16</v>
      </c>
    </row>
    <row r="49657" spans="1:13" x14ac:dyDescent="0.3">
      <c r="A49657" t="s">
        <v>1439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 t="s">
        <v>1092</v>
      </c>
      <c r="L49657" t="s">
        <v>15</v>
      </c>
      <c r="M49657" t="s">
        <v>16</v>
      </c>
    </row>
    <row r="49658" spans="1:13" x14ac:dyDescent="0.3">
      <c r="A49658" t="s">
        <v>1439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 t="s">
        <v>1092</v>
      </c>
      <c r="L49658" t="s">
        <v>15</v>
      </c>
      <c r="M49658" t="s">
        <v>16</v>
      </c>
    </row>
    <row r="49659" spans="1:13" x14ac:dyDescent="0.3">
      <c r="A49659" t="s">
        <v>1439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 t="s">
        <v>1092</v>
      </c>
      <c r="L49659" t="s">
        <v>15</v>
      </c>
      <c r="M49659" t="s">
        <v>16</v>
      </c>
    </row>
    <row r="49660" spans="1:13" x14ac:dyDescent="0.3">
      <c r="A49660" t="s">
        <v>1439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 t="s">
        <v>1092</v>
      </c>
      <c r="L49660" t="s">
        <v>15</v>
      </c>
      <c r="M49660" t="s">
        <v>16</v>
      </c>
    </row>
    <row r="49661" spans="1:13" x14ac:dyDescent="0.3">
      <c r="A49661" t="s">
        <v>1439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 t="s">
        <v>1092</v>
      </c>
      <c r="L49661" t="s">
        <v>15</v>
      </c>
      <c r="M49661" t="s">
        <v>16</v>
      </c>
    </row>
    <row r="49662" spans="1:13" x14ac:dyDescent="0.3">
      <c r="A49662" t="s">
        <v>1439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 t="s">
        <v>1092</v>
      </c>
      <c r="L49662" t="s">
        <v>15</v>
      </c>
      <c r="M49662" t="s">
        <v>16</v>
      </c>
    </row>
    <row r="49663" spans="1:13" x14ac:dyDescent="0.3">
      <c r="A49663" t="s">
        <v>1422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 t="s">
        <v>1092</v>
      </c>
      <c r="L49663" t="s">
        <v>15</v>
      </c>
      <c r="M49663" t="s">
        <v>16</v>
      </c>
    </row>
    <row r="49664" spans="1:13" x14ac:dyDescent="0.3">
      <c r="A49664" t="s">
        <v>1422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 t="s">
        <v>1092</v>
      </c>
      <c r="L49664" t="s">
        <v>15</v>
      </c>
      <c r="M49664" t="s">
        <v>16</v>
      </c>
    </row>
    <row r="49665" spans="1:13" x14ac:dyDescent="0.3">
      <c r="A49665" t="s">
        <v>3002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 t="s">
        <v>1092</v>
      </c>
      <c r="L49665" t="s">
        <v>15</v>
      </c>
      <c r="M49665" t="s">
        <v>16</v>
      </c>
    </row>
    <row r="49666" spans="1:13" x14ac:dyDescent="0.3">
      <c r="A49666" t="s">
        <v>1424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 t="s">
        <v>1092</v>
      </c>
      <c r="L49666" t="s">
        <v>15</v>
      </c>
      <c r="M49666" t="s">
        <v>16</v>
      </c>
    </row>
    <row r="49667" spans="1:13" x14ac:dyDescent="0.3">
      <c r="A49667" t="s">
        <v>1424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 t="s">
        <v>1092</v>
      </c>
      <c r="L49667" t="s">
        <v>15</v>
      </c>
      <c r="M49667" t="s">
        <v>16</v>
      </c>
    </row>
    <row r="49668" spans="1:13" x14ac:dyDescent="0.3">
      <c r="A49668" t="s">
        <v>1424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 t="s">
        <v>1092</v>
      </c>
      <c r="L49668" t="s">
        <v>15</v>
      </c>
      <c r="M49668" t="s">
        <v>16</v>
      </c>
    </row>
    <row r="49669" spans="1:13" x14ac:dyDescent="0.3">
      <c r="A49669" t="s">
        <v>1440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 t="s">
        <v>1092</v>
      </c>
      <c r="L49669" t="s">
        <v>15</v>
      </c>
      <c r="M49669" t="s">
        <v>16</v>
      </c>
    </row>
    <row r="49670" spans="1:13" x14ac:dyDescent="0.3">
      <c r="A49670" t="s">
        <v>1440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 t="s">
        <v>1092</v>
      </c>
      <c r="L49670" t="s">
        <v>15</v>
      </c>
      <c r="M49670" t="s">
        <v>16</v>
      </c>
    </row>
    <row r="49671" spans="1:13" x14ac:dyDescent="0.3">
      <c r="A49671" t="s">
        <v>1440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 t="s">
        <v>1092</v>
      </c>
      <c r="L49671" t="s">
        <v>15</v>
      </c>
      <c r="M49671" t="s">
        <v>16</v>
      </c>
    </row>
    <row r="49672" spans="1:13" x14ac:dyDescent="0.3">
      <c r="A49672" t="s">
        <v>1440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 t="s">
        <v>1092</v>
      </c>
      <c r="L49672" t="s">
        <v>15</v>
      </c>
      <c r="M49672" t="s">
        <v>16</v>
      </c>
    </row>
    <row r="49673" spans="1:13" x14ac:dyDescent="0.3">
      <c r="A49673" t="s">
        <v>1440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 t="s">
        <v>1092</v>
      </c>
      <c r="L49673" t="s">
        <v>15</v>
      </c>
      <c r="M49673" t="s">
        <v>16</v>
      </c>
    </row>
    <row r="49674" spans="1:13" x14ac:dyDescent="0.3">
      <c r="A49674" t="s">
        <v>1428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 t="s">
        <v>1092</v>
      </c>
      <c r="L49674" t="s">
        <v>15</v>
      </c>
      <c r="M49674" t="s">
        <v>16</v>
      </c>
    </row>
    <row r="49675" spans="1:13" x14ac:dyDescent="0.3">
      <c r="A49675" t="s">
        <v>1441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 t="s">
        <v>1092</v>
      </c>
      <c r="L49675" t="s">
        <v>15</v>
      </c>
      <c r="M49675" t="s">
        <v>16</v>
      </c>
    </row>
    <row r="49676" spans="1:13" x14ac:dyDescent="0.3">
      <c r="A49676" t="s">
        <v>1441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 t="s">
        <v>1092</v>
      </c>
      <c r="L49676" t="s">
        <v>15</v>
      </c>
      <c r="M49676" t="s">
        <v>16</v>
      </c>
    </row>
    <row r="49677" spans="1:13" x14ac:dyDescent="0.3">
      <c r="A49677" t="s">
        <v>1441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 t="s">
        <v>1092</v>
      </c>
      <c r="L49677" t="s">
        <v>15</v>
      </c>
      <c r="M49677" t="s">
        <v>16</v>
      </c>
    </row>
    <row r="49678" spans="1:13" x14ac:dyDescent="0.3">
      <c r="A49678" t="s">
        <v>1441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 t="s">
        <v>1092</v>
      </c>
      <c r="L49678" t="s">
        <v>15</v>
      </c>
      <c r="M49678" t="s">
        <v>16</v>
      </c>
    </row>
    <row r="49679" spans="1:13" x14ac:dyDescent="0.3">
      <c r="A49679" t="s">
        <v>1441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 t="s">
        <v>1092</v>
      </c>
      <c r="L49679" t="s">
        <v>15</v>
      </c>
      <c r="M49679" t="s">
        <v>16</v>
      </c>
    </row>
    <row r="49680" spans="1:13" x14ac:dyDescent="0.3">
      <c r="A49680" t="s">
        <v>1441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 t="s">
        <v>1092</v>
      </c>
      <c r="L49680" t="s">
        <v>15</v>
      </c>
      <c r="M49680" t="s">
        <v>16</v>
      </c>
    </row>
    <row r="49681" spans="1:13" x14ac:dyDescent="0.3">
      <c r="A49681" t="s">
        <v>1441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 t="s">
        <v>1092</v>
      </c>
      <c r="L49681" t="s">
        <v>15</v>
      </c>
      <c r="M49681" t="s">
        <v>16</v>
      </c>
    </row>
    <row r="49682" spans="1:13" x14ac:dyDescent="0.3">
      <c r="A49682" t="s">
        <v>1429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 t="s">
        <v>1092</v>
      </c>
      <c r="L49682" t="s">
        <v>15</v>
      </c>
      <c r="M49682" t="s">
        <v>16</v>
      </c>
    </row>
    <row r="49683" spans="1:13" x14ac:dyDescent="0.3">
      <c r="A49683" t="s">
        <v>1429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 t="s">
        <v>1092</v>
      </c>
      <c r="L49683" t="s">
        <v>15</v>
      </c>
      <c r="M49683" t="s">
        <v>16</v>
      </c>
    </row>
    <row r="49684" spans="1:13" x14ac:dyDescent="0.3">
      <c r="A49684" t="s">
        <v>1429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 t="s">
        <v>1092</v>
      </c>
      <c r="L49684" t="s">
        <v>15</v>
      </c>
      <c r="M49684" t="s">
        <v>16</v>
      </c>
    </row>
    <row r="49685" spans="1:13" x14ac:dyDescent="0.3">
      <c r="A49685" t="s">
        <v>1429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 t="s">
        <v>1092</v>
      </c>
      <c r="L49685" t="s">
        <v>15</v>
      </c>
      <c r="M49685" t="s">
        <v>16</v>
      </c>
    </row>
    <row r="49686" spans="1:13" x14ac:dyDescent="0.3">
      <c r="A49686" t="s">
        <v>1224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 t="s">
        <v>1092</v>
      </c>
      <c r="L49686" t="s">
        <v>15</v>
      </c>
      <c r="M49686" t="s">
        <v>16</v>
      </c>
    </row>
    <row r="49687" spans="1:13" x14ac:dyDescent="0.3">
      <c r="A49687" t="s">
        <v>1227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 t="s">
        <v>1092</v>
      </c>
      <c r="L49687" t="s">
        <v>15</v>
      </c>
      <c r="M49687" t="s">
        <v>16</v>
      </c>
    </row>
    <row r="49688" spans="1:13" x14ac:dyDescent="0.3">
      <c r="A49688" t="s">
        <v>1232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 t="s">
        <v>1092</v>
      </c>
      <c r="L49688" t="s">
        <v>15</v>
      </c>
      <c r="M49688" t="s">
        <v>16</v>
      </c>
    </row>
    <row r="49689" spans="1:13" x14ac:dyDescent="0.3">
      <c r="A49689" t="s">
        <v>1232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 t="s">
        <v>1092</v>
      </c>
      <c r="L49689" t="s">
        <v>15</v>
      </c>
      <c r="M49689" t="s">
        <v>16</v>
      </c>
    </row>
    <row r="49690" spans="1:13" x14ac:dyDescent="0.3">
      <c r="A49690" t="s">
        <v>1233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 t="s">
        <v>1092</v>
      </c>
      <c r="L49690" t="s">
        <v>15</v>
      </c>
      <c r="M49690" t="s">
        <v>16</v>
      </c>
    </row>
    <row r="49691" spans="1:13" x14ac:dyDescent="0.3">
      <c r="A49691" t="s">
        <v>1235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 t="s">
        <v>1092</v>
      </c>
      <c r="L49691" t="s">
        <v>15</v>
      </c>
      <c r="M49691" t="s">
        <v>16</v>
      </c>
    </row>
    <row r="49692" spans="1:13" x14ac:dyDescent="0.3">
      <c r="A49692" t="s">
        <v>1235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 t="s">
        <v>1092</v>
      </c>
      <c r="L49692" t="s">
        <v>15</v>
      </c>
      <c r="M49692" t="s">
        <v>16</v>
      </c>
    </row>
    <row r="49693" spans="1:13" x14ac:dyDescent="0.3">
      <c r="A49693" t="s">
        <v>1236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 t="s">
        <v>1092</v>
      </c>
      <c r="L49693" t="s">
        <v>15</v>
      </c>
      <c r="M49693" t="s">
        <v>16</v>
      </c>
    </row>
    <row r="49694" spans="1:13" x14ac:dyDescent="0.3">
      <c r="A49694" t="s">
        <v>1245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 t="s">
        <v>1092</v>
      </c>
      <c r="L49694" t="s">
        <v>15</v>
      </c>
      <c r="M49694" t="s">
        <v>16</v>
      </c>
    </row>
    <row r="49695" spans="1:13" x14ac:dyDescent="0.3">
      <c r="A49695" t="s">
        <v>1245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 t="s">
        <v>1092</v>
      </c>
      <c r="L49695" t="s">
        <v>15</v>
      </c>
      <c r="M49695" t="s">
        <v>16</v>
      </c>
    </row>
    <row r="49696" spans="1:13" x14ac:dyDescent="0.3">
      <c r="A49696" t="s">
        <v>1245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 t="s">
        <v>1092</v>
      </c>
      <c r="L49696" t="s">
        <v>15</v>
      </c>
      <c r="M49696" t="s">
        <v>16</v>
      </c>
    </row>
    <row r="49697" spans="1:13" x14ac:dyDescent="0.3">
      <c r="A49697" t="s">
        <v>1249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 t="s">
        <v>1092</v>
      </c>
      <c r="L49697" t="s">
        <v>15</v>
      </c>
      <c r="M49697" t="s">
        <v>16</v>
      </c>
    </row>
    <row r="49698" spans="1:13" x14ac:dyDescent="0.3">
      <c r="A49698" t="s">
        <v>1250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 t="s">
        <v>1092</v>
      </c>
      <c r="L49698" t="s">
        <v>15</v>
      </c>
      <c r="M49698" t="s">
        <v>16</v>
      </c>
    </row>
    <row r="49699" spans="1:13" x14ac:dyDescent="0.3">
      <c r="A49699" t="s">
        <v>1252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 t="s">
        <v>1092</v>
      </c>
      <c r="L49699" t="s">
        <v>15</v>
      </c>
      <c r="M49699" t="s">
        <v>16</v>
      </c>
    </row>
    <row r="49700" spans="1:13" x14ac:dyDescent="0.3">
      <c r="A49700" t="s">
        <v>1252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 t="s">
        <v>1092</v>
      </c>
      <c r="L49700" t="s">
        <v>15</v>
      </c>
      <c r="M49700" t="s">
        <v>16</v>
      </c>
    </row>
    <row r="49701" spans="1:13" x14ac:dyDescent="0.3">
      <c r="A49701" t="s">
        <v>1258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 t="s">
        <v>1092</v>
      </c>
      <c r="L49701" t="s">
        <v>15</v>
      </c>
      <c r="M49701" t="s">
        <v>16</v>
      </c>
    </row>
    <row r="49702" spans="1:13" x14ac:dyDescent="0.3">
      <c r="A49702" t="s">
        <v>1258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 t="s">
        <v>1092</v>
      </c>
      <c r="L49702" t="s">
        <v>15</v>
      </c>
      <c r="M49702" t="s">
        <v>16</v>
      </c>
    </row>
    <row r="49703" spans="1:13" x14ac:dyDescent="0.3">
      <c r="A49703" t="s">
        <v>1258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 t="s">
        <v>1092</v>
      </c>
      <c r="L49703" t="s">
        <v>15</v>
      </c>
      <c r="M49703" t="s">
        <v>16</v>
      </c>
    </row>
    <row r="49704" spans="1:13" x14ac:dyDescent="0.3">
      <c r="A49704" t="s">
        <v>1258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 t="s">
        <v>1092</v>
      </c>
      <c r="L49704" t="s">
        <v>15</v>
      </c>
      <c r="M49704" t="s">
        <v>16</v>
      </c>
    </row>
    <row r="49705" spans="1:13" x14ac:dyDescent="0.3">
      <c r="A49705" t="s">
        <v>1258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 t="s">
        <v>1092</v>
      </c>
      <c r="L49705" t="s">
        <v>15</v>
      </c>
      <c r="M49705" t="s">
        <v>16</v>
      </c>
    </row>
    <row r="49706" spans="1:13" x14ac:dyDescent="0.3">
      <c r="A49706" t="s">
        <v>1258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 t="s">
        <v>1092</v>
      </c>
      <c r="L49706" t="s">
        <v>15</v>
      </c>
      <c r="M49706" t="s">
        <v>16</v>
      </c>
    </row>
    <row r="49707" spans="1:13" x14ac:dyDescent="0.3">
      <c r="A49707" t="s">
        <v>1258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 t="s">
        <v>1092</v>
      </c>
      <c r="L49707" t="s">
        <v>15</v>
      </c>
      <c r="M49707" t="s">
        <v>16</v>
      </c>
    </row>
    <row r="49708" spans="1:13" x14ac:dyDescent="0.3">
      <c r="A49708" t="s">
        <v>1258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 t="s">
        <v>1092</v>
      </c>
      <c r="L49708" t="s">
        <v>15</v>
      </c>
      <c r="M49708" t="s">
        <v>16</v>
      </c>
    </row>
    <row r="49709" spans="1:13" x14ac:dyDescent="0.3">
      <c r="A49709" t="s">
        <v>1259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 t="s">
        <v>1092</v>
      </c>
      <c r="L49709" t="s">
        <v>15</v>
      </c>
      <c r="M49709" t="s">
        <v>16</v>
      </c>
    </row>
    <row r="49710" spans="1:13" x14ac:dyDescent="0.3">
      <c r="A49710" t="s">
        <v>1259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 t="s">
        <v>1092</v>
      </c>
      <c r="L49710" t="s">
        <v>15</v>
      </c>
      <c r="M49710" t="s">
        <v>16</v>
      </c>
    </row>
    <row r="49711" spans="1:13" x14ac:dyDescent="0.3">
      <c r="A49711" t="s">
        <v>1260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 t="s">
        <v>1092</v>
      </c>
      <c r="L49711" t="s">
        <v>15</v>
      </c>
      <c r="M49711" t="s">
        <v>16</v>
      </c>
    </row>
    <row r="49712" spans="1:13" x14ac:dyDescent="0.3">
      <c r="A49712" t="s">
        <v>1260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 t="s">
        <v>1092</v>
      </c>
      <c r="L49712" t="s">
        <v>15</v>
      </c>
      <c r="M49712" t="s">
        <v>16</v>
      </c>
    </row>
    <row r="49713" spans="1:13" x14ac:dyDescent="0.3">
      <c r="A49713" t="s">
        <v>1260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 t="s">
        <v>1092</v>
      </c>
      <c r="L49713" t="s">
        <v>15</v>
      </c>
      <c r="M49713" t="s">
        <v>16</v>
      </c>
    </row>
    <row r="49714" spans="1:13" x14ac:dyDescent="0.3">
      <c r="A49714" t="s">
        <v>1260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 t="s">
        <v>1092</v>
      </c>
      <c r="L49714" t="s">
        <v>15</v>
      </c>
      <c r="M49714" t="s">
        <v>16</v>
      </c>
    </row>
    <row r="49715" spans="1:13" x14ac:dyDescent="0.3">
      <c r="A49715" t="s">
        <v>1262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 t="s">
        <v>1092</v>
      </c>
      <c r="L49715" t="s">
        <v>15</v>
      </c>
      <c r="M49715" t="s">
        <v>16</v>
      </c>
    </row>
    <row r="49716" spans="1:13" x14ac:dyDescent="0.3">
      <c r="A49716" t="s">
        <v>1262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 t="s">
        <v>1092</v>
      </c>
      <c r="L49716" t="s">
        <v>15</v>
      </c>
      <c r="M49716" t="s">
        <v>16</v>
      </c>
    </row>
    <row r="49717" spans="1:13" x14ac:dyDescent="0.3">
      <c r="A49717" t="s">
        <v>1262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 t="s">
        <v>1092</v>
      </c>
      <c r="L49717" t="s">
        <v>15</v>
      </c>
      <c r="M49717" t="s">
        <v>16</v>
      </c>
    </row>
    <row r="49718" spans="1:13" x14ac:dyDescent="0.3">
      <c r="A49718" t="s">
        <v>1262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 t="s">
        <v>1092</v>
      </c>
      <c r="L49718" t="s">
        <v>15</v>
      </c>
      <c r="M49718" t="s">
        <v>16</v>
      </c>
    </row>
    <row r="49719" spans="1:13" x14ac:dyDescent="0.3">
      <c r="A49719" t="s">
        <v>1262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 t="s">
        <v>1092</v>
      </c>
      <c r="L49719" t="s">
        <v>15</v>
      </c>
      <c r="M49719" t="s">
        <v>16</v>
      </c>
    </row>
    <row r="49720" spans="1:13" x14ac:dyDescent="0.3">
      <c r="A49720" t="s">
        <v>1263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 t="s">
        <v>1092</v>
      </c>
      <c r="L49720" t="s">
        <v>15</v>
      </c>
      <c r="M49720" t="s">
        <v>16</v>
      </c>
    </row>
    <row r="49721" spans="1:13" x14ac:dyDescent="0.3">
      <c r="A49721" t="s">
        <v>1263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 t="s">
        <v>1092</v>
      </c>
      <c r="L49721" t="s">
        <v>15</v>
      </c>
      <c r="M49721" t="s">
        <v>16</v>
      </c>
    </row>
    <row r="49722" spans="1:13" x14ac:dyDescent="0.3">
      <c r="A49722" t="s">
        <v>1263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 t="s">
        <v>1092</v>
      </c>
      <c r="L49722" t="s">
        <v>15</v>
      </c>
      <c r="M49722" t="s">
        <v>16</v>
      </c>
    </row>
    <row r="49723" spans="1:13" x14ac:dyDescent="0.3">
      <c r="A49723" t="s">
        <v>1263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 t="s">
        <v>1092</v>
      </c>
      <c r="L49723" t="s">
        <v>15</v>
      </c>
      <c r="M49723" t="s">
        <v>16</v>
      </c>
    </row>
    <row r="49724" spans="1:13" x14ac:dyDescent="0.3">
      <c r="A49724" t="s">
        <v>1264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 t="s">
        <v>1092</v>
      </c>
      <c r="L49724" t="s">
        <v>15</v>
      </c>
      <c r="M49724" t="s">
        <v>16</v>
      </c>
    </row>
    <row r="49725" spans="1:13" x14ac:dyDescent="0.3">
      <c r="A49725" t="s">
        <v>1265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 t="s">
        <v>1092</v>
      </c>
      <c r="L49725" t="s">
        <v>15</v>
      </c>
      <c r="M49725" t="s">
        <v>16</v>
      </c>
    </row>
    <row r="49726" spans="1:13" x14ac:dyDescent="0.3">
      <c r="A49726" t="s">
        <v>1268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 t="s">
        <v>1092</v>
      </c>
      <c r="L49726" t="s">
        <v>15</v>
      </c>
      <c r="M49726" t="s">
        <v>16</v>
      </c>
    </row>
    <row r="49727" spans="1:13" x14ac:dyDescent="0.3">
      <c r="A49727" t="s">
        <v>1268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 t="s">
        <v>1092</v>
      </c>
      <c r="L49727" t="s">
        <v>15</v>
      </c>
      <c r="M49727" t="s">
        <v>16</v>
      </c>
    </row>
    <row r="49728" spans="1:13" x14ac:dyDescent="0.3">
      <c r="A49728" t="s">
        <v>1268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 t="s">
        <v>1092</v>
      </c>
      <c r="L49728" t="s">
        <v>15</v>
      </c>
      <c r="M49728" t="s">
        <v>16</v>
      </c>
    </row>
    <row r="49729" spans="1:13" x14ac:dyDescent="0.3">
      <c r="A49729" t="s">
        <v>1268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 t="s">
        <v>1092</v>
      </c>
      <c r="L49729" t="s">
        <v>15</v>
      </c>
      <c r="M49729" t="s">
        <v>16</v>
      </c>
    </row>
    <row r="49730" spans="1:13" x14ac:dyDescent="0.3">
      <c r="A49730" t="s">
        <v>1268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 t="s">
        <v>1092</v>
      </c>
      <c r="L49730" t="s">
        <v>15</v>
      </c>
      <c r="M49730" t="s">
        <v>16</v>
      </c>
    </row>
    <row r="49731" spans="1:13" x14ac:dyDescent="0.3">
      <c r="A49731" t="s">
        <v>1268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 t="s">
        <v>1092</v>
      </c>
      <c r="L49731" t="s">
        <v>15</v>
      </c>
      <c r="M49731" t="s">
        <v>16</v>
      </c>
    </row>
    <row r="49732" spans="1:13" x14ac:dyDescent="0.3">
      <c r="A49732" t="s">
        <v>1268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 t="s">
        <v>1092</v>
      </c>
      <c r="L49732" t="s">
        <v>15</v>
      </c>
      <c r="M49732" t="s">
        <v>16</v>
      </c>
    </row>
    <row r="49733" spans="1:13" x14ac:dyDescent="0.3">
      <c r="A49733" t="s">
        <v>1268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 t="s">
        <v>1092</v>
      </c>
      <c r="L49733" t="s">
        <v>15</v>
      </c>
      <c r="M49733" t="s">
        <v>16</v>
      </c>
    </row>
    <row r="49734" spans="1:13" x14ac:dyDescent="0.3">
      <c r="A49734" t="s">
        <v>1269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 t="s">
        <v>1092</v>
      </c>
      <c r="L49734" t="s">
        <v>15</v>
      </c>
      <c r="M49734" t="s">
        <v>16</v>
      </c>
    </row>
    <row r="49735" spans="1:13" x14ac:dyDescent="0.3">
      <c r="A49735" t="s">
        <v>1270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 t="s">
        <v>1092</v>
      </c>
      <c r="L49735" t="s">
        <v>15</v>
      </c>
      <c r="M49735" t="s">
        <v>16</v>
      </c>
    </row>
    <row r="49736" spans="1:13" x14ac:dyDescent="0.3">
      <c r="A49736" t="s">
        <v>1270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 t="s">
        <v>1092</v>
      </c>
      <c r="L49736" t="s">
        <v>15</v>
      </c>
      <c r="M49736" t="s">
        <v>16</v>
      </c>
    </row>
    <row r="49737" spans="1:13" x14ac:dyDescent="0.3">
      <c r="A49737" t="s">
        <v>1272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 t="s">
        <v>1092</v>
      </c>
      <c r="L49737" t="s">
        <v>15</v>
      </c>
      <c r="M49737" t="s">
        <v>16</v>
      </c>
    </row>
    <row r="49738" spans="1:13" x14ac:dyDescent="0.3">
      <c r="A49738" t="s">
        <v>1272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 t="s">
        <v>1092</v>
      </c>
      <c r="L49738" t="s">
        <v>15</v>
      </c>
      <c r="M49738" t="s">
        <v>16</v>
      </c>
    </row>
    <row r="49739" spans="1:13" x14ac:dyDescent="0.3">
      <c r="A49739" t="s">
        <v>1272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 t="s">
        <v>1092</v>
      </c>
      <c r="L49739" t="s">
        <v>15</v>
      </c>
      <c r="M49739" t="s">
        <v>16</v>
      </c>
    </row>
    <row r="49740" spans="1:13" x14ac:dyDescent="0.3">
      <c r="A49740" t="s">
        <v>1272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 t="s">
        <v>1092</v>
      </c>
      <c r="L49740" t="s">
        <v>15</v>
      </c>
      <c r="M49740" t="s">
        <v>16</v>
      </c>
    </row>
    <row r="49741" spans="1:13" x14ac:dyDescent="0.3">
      <c r="A49741" t="s">
        <v>1272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 t="s">
        <v>1092</v>
      </c>
      <c r="L49741" t="s">
        <v>15</v>
      </c>
      <c r="M49741" t="s">
        <v>16</v>
      </c>
    </row>
    <row r="49742" spans="1:13" x14ac:dyDescent="0.3">
      <c r="A49742" t="s">
        <v>1272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 t="s">
        <v>1092</v>
      </c>
      <c r="L49742" t="s">
        <v>15</v>
      </c>
      <c r="M49742" t="s">
        <v>16</v>
      </c>
    </row>
    <row r="49743" spans="1:13" x14ac:dyDescent="0.3">
      <c r="A49743" t="s">
        <v>1274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 t="s">
        <v>1092</v>
      </c>
      <c r="L49743" t="s">
        <v>15</v>
      </c>
      <c r="M49743" t="s">
        <v>16</v>
      </c>
    </row>
    <row r="49744" spans="1:13" x14ac:dyDescent="0.3">
      <c r="A49744" t="s">
        <v>1274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 t="s">
        <v>1092</v>
      </c>
      <c r="L49744" t="s">
        <v>15</v>
      </c>
      <c r="M49744" t="s">
        <v>16</v>
      </c>
    </row>
    <row r="49745" spans="1:13" x14ac:dyDescent="0.3">
      <c r="A49745" t="s">
        <v>1275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 t="s">
        <v>1092</v>
      </c>
      <c r="L49745" t="s">
        <v>15</v>
      </c>
      <c r="M49745" t="s">
        <v>16</v>
      </c>
    </row>
    <row r="49746" spans="1:13" x14ac:dyDescent="0.3">
      <c r="A49746" t="s">
        <v>1275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 t="s">
        <v>1092</v>
      </c>
      <c r="L49746" t="s">
        <v>15</v>
      </c>
      <c r="M49746" t="s">
        <v>16</v>
      </c>
    </row>
    <row r="49747" spans="1:13" x14ac:dyDescent="0.3">
      <c r="A49747" t="s">
        <v>1275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 t="s">
        <v>1092</v>
      </c>
      <c r="L49747" t="s">
        <v>15</v>
      </c>
      <c r="M49747" t="s">
        <v>16</v>
      </c>
    </row>
    <row r="49748" spans="1:13" x14ac:dyDescent="0.3">
      <c r="A49748" t="s">
        <v>1276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 t="s">
        <v>1092</v>
      </c>
      <c r="L49748" t="s">
        <v>15</v>
      </c>
      <c r="M49748" t="s">
        <v>16</v>
      </c>
    </row>
    <row r="49749" spans="1:13" x14ac:dyDescent="0.3">
      <c r="A49749" t="s">
        <v>1276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 t="s">
        <v>1092</v>
      </c>
      <c r="L49749" t="s">
        <v>15</v>
      </c>
      <c r="M49749" t="s">
        <v>16</v>
      </c>
    </row>
    <row r="49750" spans="1:13" x14ac:dyDescent="0.3">
      <c r="A49750" t="s">
        <v>1277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 t="s">
        <v>1092</v>
      </c>
      <c r="L49750" t="s">
        <v>15</v>
      </c>
      <c r="M49750" t="s">
        <v>16</v>
      </c>
    </row>
    <row r="49751" spans="1:13" x14ac:dyDescent="0.3">
      <c r="A49751" t="s">
        <v>1277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 t="s">
        <v>1092</v>
      </c>
      <c r="L49751" t="s">
        <v>15</v>
      </c>
      <c r="M49751" t="s">
        <v>16</v>
      </c>
    </row>
    <row r="49752" spans="1:13" x14ac:dyDescent="0.3">
      <c r="A49752" t="s">
        <v>1277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 t="s">
        <v>1092</v>
      </c>
      <c r="L49752" t="s">
        <v>15</v>
      </c>
      <c r="M49752" t="s">
        <v>16</v>
      </c>
    </row>
    <row r="49753" spans="1:13" x14ac:dyDescent="0.3">
      <c r="A49753" t="s">
        <v>1277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 t="s">
        <v>1092</v>
      </c>
      <c r="L49753" t="s">
        <v>15</v>
      </c>
      <c r="M49753" t="s">
        <v>16</v>
      </c>
    </row>
    <row r="49754" spans="1:13" x14ac:dyDescent="0.3">
      <c r="A49754" t="s">
        <v>1278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 t="s">
        <v>1092</v>
      </c>
      <c r="L49754" t="s">
        <v>15</v>
      </c>
      <c r="M49754" t="s">
        <v>16</v>
      </c>
    </row>
    <row r="49755" spans="1:13" x14ac:dyDescent="0.3">
      <c r="A49755" t="s">
        <v>1278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 t="s">
        <v>1092</v>
      </c>
      <c r="L49755" t="s">
        <v>15</v>
      </c>
      <c r="M49755" t="s">
        <v>16</v>
      </c>
    </row>
    <row r="49756" spans="1:13" x14ac:dyDescent="0.3">
      <c r="A49756" t="s">
        <v>1278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 t="s">
        <v>1092</v>
      </c>
      <c r="L49756" t="s">
        <v>15</v>
      </c>
      <c r="M49756" t="s">
        <v>16</v>
      </c>
    </row>
    <row r="49757" spans="1:13" x14ac:dyDescent="0.3">
      <c r="A49757" t="s">
        <v>1279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 t="s">
        <v>1092</v>
      </c>
      <c r="L49757" t="s">
        <v>15</v>
      </c>
      <c r="M49757" t="s">
        <v>16</v>
      </c>
    </row>
    <row r="49758" spans="1:13" x14ac:dyDescent="0.3">
      <c r="A49758" t="s">
        <v>1279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 t="s">
        <v>1092</v>
      </c>
      <c r="L49758" t="s">
        <v>15</v>
      </c>
      <c r="M49758" t="s">
        <v>16</v>
      </c>
    </row>
    <row r="49759" spans="1:13" x14ac:dyDescent="0.3">
      <c r="A49759" t="s">
        <v>1279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 t="s">
        <v>1092</v>
      </c>
      <c r="L49759" t="s">
        <v>15</v>
      </c>
      <c r="M49759" t="s">
        <v>16</v>
      </c>
    </row>
    <row r="49760" spans="1:13" x14ac:dyDescent="0.3">
      <c r="A49760" t="s">
        <v>1280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 t="s">
        <v>1092</v>
      </c>
      <c r="L49760" t="s">
        <v>15</v>
      </c>
      <c r="M49760" t="s">
        <v>16</v>
      </c>
    </row>
    <row r="49761" spans="1:13" x14ac:dyDescent="0.3">
      <c r="A49761" t="s">
        <v>1280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 t="s">
        <v>1092</v>
      </c>
      <c r="L49761" t="s">
        <v>15</v>
      </c>
      <c r="M49761" t="s">
        <v>16</v>
      </c>
    </row>
    <row r="49762" spans="1:13" x14ac:dyDescent="0.3">
      <c r="A49762" t="s">
        <v>1280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 t="s">
        <v>1092</v>
      </c>
      <c r="L49762" t="s">
        <v>15</v>
      </c>
      <c r="M49762" t="s">
        <v>16</v>
      </c>
    </row>
    <row r="49763" spans="1:13" x14ac:dyDescent="0.3">
      <c r="A49763" t="s">
        <v>1280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 t="s">
        <v>1092</v>
      </c>
      <c r="L49763" t="s">
        <v>15</v>
      </c>
      <c r="M49763" t="s">
        <v>16</v>
      </c>
    </row>
    <row r="49764" spans="1:13" x14ac:dyDescent="0.3">
      <c r="A49764" t="s">
        <v>1281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 t="s">
        <v>1092</v>
      </c>
      <c r="L49764" t="s">
        <v>15</v>
      </c>
      <c r="M49764" t="s">
        <v>16</v>
      </c>
    </row>
    <row r="49765" spans="1:13" x14ac:dyDescent="0.3">
      <c r="A49765" t="s">
        <v>1281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 t="s">
        <v>1092</v>
      </c>
      <c r="L49765" t="s">
        <v>15</v>
      </c>
      <c r="M49765" t="s">
        <v>16</v>
      </c>
    </row>
    <row r="49766" spans="1:13" x14ac:dyDescent="0.3">
      <c r="A49766" t="s">
        <v>1282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 t="s">
        <v>1092</v>
      </c>
      <c r="L49766" t="s">
        <v>15</v>
      </c>
      <c r="M49766" t="s">
        <v>16</v>
      </c>
    </row>
    <row r="49767" spans="1:13" x14ac:dyDescent="0.3">
      <c r="A49767" t="s">
        <v>1282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 t="s">
        <v>1092</v>
      </c>
      <c r="L49767" t="s">
        <v>15</v>
      </c>
      <c r="M49767" t="s">
        <v>16</v>
      </c>
    </row>
    <row r="49768" spans="1:13" x14ac:dyDescent="0.3">
      <c r="A49768" t="s">
        <v>1282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 t="s">
        <v>1092</v>
      </c>
      <c r="L49768" t="s">
        <v>15</v>
      </c>
      <c r="M49768" t="s">
        <v>16</v>
      </c>
    </row>
    <row r="49769" spans="1:13" x14ac:dyDescent="0.3">
      <c r="A49769" t="s">
        <v>1283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 t="s">
        <v>1092</v>
      </c>
      <c r="L49769" t="s">
        <v>15</v>
      </c>
      <c r="M49769" t="s">
        <v>16</v>
      </c>
    </row>
    <row r="49770" spans="1:13" x14ac:dyDescent="0.3">
      <c r="A49770" t="s">
        <v>1283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 t="s">
        <v>1092</v>
      </c>
      <c r="L49770" t="s">
        <v>15</v>
      </c>
      <c r="M49770" t="s">
        <v>16</v>
      </c>
    </row>
    <row r="49771" spans="1:13" x14ac:dyDescent="0.3">
      <c r="A49771" t="s">
        <v>1284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 t="s">
        <v>1092</v>
      </c>
      <c r="L49771" t="s">
        <v>15</v>
      </c>
      <c r="M49771" t="s">
        <v>16</v>
      </c>
    </row>
    <row r="49772" spans="1:13" x14ac:dyDescent="0.3">
      <c r="A49772" t="s">
        <v>1285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 t="s">
        <v>1092</v>
      </c>
      <c r="L49772" t="s">
        <v>15</v>
      </c>
      <c r="M49772" t="s">
        <v>16</v>
      </c>
    </row>
    <row r="49773" spans="1:13" x14ac:dyDescent="0.3">
      <c r="A49773" t="s">
        <v>1285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 t="s">
        <v>1092</v>
      </c>
      <c r="L49773" t="s">
        <v>15</v>
      </c>
      <c r="M49773" t="s">
        <v>16</v>
      </c>
    </row>
    <row r="49774" spans="1:13" x14ac:dyDescent="0.3">
      <c r="A49774" t="s">
        <v>1287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 t="s">
        <v>1092</v>
      </c>
      <c r="L49774" t="s">
        <v>15</v>
      </c>
      <c r="M49774" t="s">
        <v>16</v>
      </c>
    </row>
    <row r="49775" spans="1:13" x14ac:dyDescent="0.3">
      <c r="A49775" t="s">
        <v>1287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 t="s">
        <v>1092</v>
      </c>
      <c r="L49775" t="s">
        <v>15</v>
      </c>
      <c r="M49775" t="s">
        <v>16</v>
      </c>
    </row>
    <row r="49776" spans="1:13" x14ac:dyDescent="0.3">
      <c r="A49776" t="s">
        <v>1288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 t="s">
        <v>1092</v>
      </c>
      <c r="L49776" t="s">
        <v>15</v>
      </c>
      <c r="M49776" t="s">
        <v>16</v>
      </c>
    </row>
    <row r="49777" spans="1:13" x14ac:dyDescent="0.3">
      <c r="A49777" t="s">
        <v>1288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 t="s">
        <v>1092</v>
      </c>
      <c r="L49777" t="s">
        <v>15</v>
      </c>
      <c r="M49777" t="s">
        <v>16</v>
      </c>
    </row>
    <row r="49778" spans="1:13" x14ac:dyDescent="0.3">
      <c r="A49778" t="s">
        <v>1288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 t="s">
        <v>1092</v>
      </c>
      <c r="L49778" t="s">
        <v>15</v>
      </c>
      <c r="M49778" t="s">
        <v>16</v>
      </c>
    </row>
    <row r="49779" spans="1:13" x14ac:dyDescent="0.3">
      <c r="A49779" t="s">
        <v>1288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 t="s">
        <v>1092</v>
      </c>
      <c r="L49779" t="s">
        <v>15</v>
      </c>
      <c r="M49779" t="s">
        <v>16</v>
      </c>
    </row>
    <row r="49780" spans="1:13" x14ac:dyDescent="0.3">
      <c r="A49780" t="s">
        <v>1288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 t="s">
        <v>1092</v>
      </c>
      <c r="L49780" t="s">
        <v>15</v>
      </c>
      <c r="M49780" t="s">
        <v>16</v>
      </c>
    </row>
    <row r="49781" spans="1:13" x14ac:dyDescent="0.3">
      <c r="A49781" t="s">
        <v>1288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 t="s">
        <v>1092</v>
      </c>
      <c r="L49781" t="s">
        <v>15</v>
      </c>
      <c r="M49781" t="s">
        <v>16</v>
      </c>
    </row>
    <row r="49782" spans="1:13" x14ac:dyDescent="0.3">
      <c r="A49782" t="s">
        <v>1289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 t="s">
        <v>1092</v>
      </c>
      <c r="L49782" t="s">
        <v>15</v>
      </c>
      <c r="M49782" t="s">
        <v>16</v>
      </c>
    </row>
    <row r="49783" spans="1:13" x14ac:dyDescent="0.3">
      <c r="A49783" t="s">
        <v>1289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 t="s">
        <v>1092</v>
      </c>
      <c r="L49783" t="s">
        <v>15</v>
      </c>
      <c r="M49783" t="s">
        <v>16</v>
      </c>
    </row>
    <row r="49784" spans="1:13" x14ac:dyDescent="0.3">
      <c r="A49784" t="s">
        <v>1290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 t="s">
        <v>1092</v>
      </c>
      <c r="L49784" t="s">
        <v>15</v>
      </c>
      <c r="M49784" t="s">
        <v>16</v>
      </c>
    </row>
    <row r="49785" spans="1:13" x14ac:dyDescent="0.3">
      <c r="A49785" t="s">
        <v>1290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 t="s">
        <v>1092</v>
      </c>
      <c r="L49785" t="s">
        <v>15</v>
      </c>
      <c r="M49785" t="s">
        <v>16</v>
      </c>
    </row>
    <row r="49786" spans="1:13" x14ac:dyDescent="0.3">
      <c r="A49786" t="s">
        <v>1292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 t="s">
        <v>1092</v>
      </c>
      <c r="L49786" t="s">
        <v>15</v>
      </c>
      <c r="M49786" t="s">
        <v>16</v>
      </c>
    </row>
    <row r="49787" spans="1:13" x14ac:dyDescent="0.3">
      <c r="A49787" t="s">
        <v>1292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 t="s">
        <v>1092</v>
      </c>
      <c r="L49787" t="s">
        <v>15</v>
      </c>
      <c r="M49787" t="s">
        <v>16</v>
      </c>
    </row>
    <row r="49788" spans="1:13" x14ac:dyDescent="0.3">
      <c r="A49788" t="s">
        <v>1292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 t="s">
        <v>1092</v>
      </c>
      <c r="L49788" t="s">
        <v>15</v>
      </c>
      <c r="M49788" t="s">
        <v>16</v>
      </c>
    </row>
    <row r="49789" spans="1:13" x14ac:dyDescent="0.3">
      <c r="A49789" t="s">
        <v>1292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 t="s">
        <v>1092</v>
      </c>
      <c r="L49789" t="s">
        <v>15</v>
      </c>
      <c r="M49789" t="s">
        <v>16</v>
      </c>
    </row>
    <row r="49790" spans="1:13" x14ac:dyDescent="0.3">
      <c r="A49790" t="s">
        <v>1294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 t="s">
        <v>1092</v>
      </c>
      <c r="L49790" t="s">
        <v>15</v>
      </c>
      <c r="M49790" t="s">
        <v>16</v>
      </c>
    </row>
    <row r="49791" spans="1:13" x14ac:dyDescent="0.3">
      <c r="A49791" t="s">
        <v>1294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 t="s">
        <v>1092</v>
      </c>
      <c r="L49791" t="s">
        <v>15</v>
      </c>
      <c r="M49791" t="s">
        <v>16</v>
      </c>
    </row>
    <row r="49792" spans="1:13" x14ac:dyDescent="0.3">
      <c r="A49792" t="s">
        <v>1295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 t="s">
        <v>1092</v>
      </c>
      <c r="L49792" t="s">
        <v>15</v>
      </c>
      <c r="M49792" t="s">
        <v>16</v>
      </c>
    </row>
    <row r="49793" spans="1:13" x14ac:dyDescent="0.3">
      <c r="A49793" t="s">
        <v>1295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 t="s">
        <v>1092</v>
      </c>
      <c r="L49793" t="s">
        <v>15</v>
      </c>
      <c r="M49793" t="s">
        <v>16</v>
      </c>
    </row>
    <row r="49794" spans="1:13" x14ac:dyDescent="0.3">
      <c r="A49794" t="s">
        <v>1297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 t="s">
        <v>1092</v>
      </c>
      <c r="L49794" t="s">
        <v>15</v>
      </c>
      <c r="M49794" t="s">
        <v>16</v>
      </c>
    </row>
    <row r="49795" spans="1:13" x14ac:dyDescent="0.3">
      <c r="A49795" t="s">
        <v>1298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 t="s">
        <v>1092</v>
      </c>
      <c r="L49795" t="s">
        <v>15</v>
      </c>
      <c r="M49795" t="s">
        <v>16</v>
      </c>
    </row>
    <row r="49796" spans="1:13" x14ac:dyDescent="0.3">
      <c r="A49796" t="s">
        <v>1298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 t="s">
        <v>1092</v>
      </c>
      <c r="L49796" t="s">
        <v>15</v>
      </c>
      <c r="M49796" t="s">
        <v>16</v>
      </c>
    </row>
    <row r="49797" spans="1:13" x14ac:dyDescent="0.3">
      <c r="A49797" t="s">
        <v>1298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 t="s">
        <v>1092</v>
      </c>
      <c r="L49797" t="s">
        <v>15</v>
      </c>
      <c r="M49797" t="s">
        <v>16</v>
      </c>
    </row>
    <row r="49798" spans="1:13" x14ac:dyDescent="0.3">
      <c r="A49798" t="s">
        <v>1298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 t="s">
        <v>1092</v>
      </c>
      <c r="L49798" t="s">
        <v>15</v>
      </c>
      <c r="M49798" t="s">
        <v>16</v>
      </c>
    </row>
    <row r="49799" spans="1:13" x14ac:dyDescent="0.3">
      <c r="A49799" t="s">
        <v>1091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 t="s">
        <v>1092</v>
      </c>
      <c r="L49799" t="s">
        <v>15</v>
      </c>
      <c r="M49799" t="s">
        <v>16</v>
      </c>
    </row>
    <row r="49800" spans="1:13" x14ac:dyDescent="0.3">
      <c r="A49800" t="s">
        <v>1120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 t="s">
        <v>1092</v>
      </c>
      <c r="L49800" t="s">
        <v>15</v>
      </c>
      <c r="M49800" t="s">
        <v>16</v>
      </c>
    </row>
    <row r="49801" spans="1:13" x14ac:dyDescent="0.3">
      <c r="A49801" t="s">
        <v>1120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 t="s">
        <v>1092</v>
      </c>
      <c r="L49801" t="s">
        <v>15</v>
      </c>
      <c r="M49801" t="s">
        <v>16</v>
      </c>
    </row>
    <row r="49802" spans="1:13" x14ac:dyDescent="0.3">
      <c r="A49802" t="s">
        <v>1111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 t="s">
        <v>1092</v>
      </c>
      <c r="L49802" t="s">
        <v>15</v>
      </c>
      <c r="M49802" t="s">
        <v>16</v>
      </c>
    </row>
    <row r="49803" spans="1:13" x14ac:dyDescent="0.3">
      <c r="A49803" t="s">
        <v>3018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 t="s">
        <v>1092</v>
      </c>
      <c r="L49803" t="s">
        <v>15</v>
      </c>
      <c r="M49803" t="s">
        <v>16</v>
      </c>
    </row>
    <row r="49804" spans="1:13" x14ac:dyDescent="0.3">
      <c r="A49804" t="s">
        <v>1127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 t="s">
        <v>1092</v>
      </c>
      <c r="L49804" t="s">
        <v>15</v>
      </c>
      <c r="M49804" t="s">
        <v>16</v>
      </c>
    </row>
    <row r="49805" spans="1:13" x14ac:dyDescent="0.3">
      <c r="A49805" t="s">
        <v>1131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 t="s">
        <v>1092</v>
      </c>
      <c r="L49805" t="s">
        <v>15</v>
      </c>
      <c r="M49805" t="s">
        <v>16</v>
      </c>
    </row>
    <row r="49806" spans="1:13" x14ac:dyDescent="0.3">
      <c r="A49806" t="s">
        <v>1093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 t="s">
        <v>1092</v>
      </c>
      <c r="L49806" t="s">
        <v>15</v>
      </c>
      <c r="M49806" t="s">
        <v>16</v>
      </c>
    </row>
    <row r="49807" spans="1:13" x14ac:dyDescent="0.3">
      <c r="A49807" t="s">
        <v>1138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 t="s">
        <v>1092</v>
      </c>
      <c r="L49807" t="s">
        <v>15</v>
      </c>
      <c r="M49807" t="s">
        <v>16</v>
      </c>
    </row>
    <row r="49808" spans="1:13" x14ac:dyDescent="0.3">
      <c r="A49808" t="s">
        <v>1113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 t="s">
        <v>1092</v>
      </c>
      <c r="L49808" t="s">
        <v>15</v>
      </c>
      <c r="M49808" t="s">
        <v>16</v>
      </c>
    </row>
    <row r="49809" spans="1:13" x14ac:dyDescent="0.3">
      <c r="A49809" t="s">
        <v>1113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 t="s">
        <v>1092</v>
      </c>
      <c r="L49809" t="s">
        <v>15</v>
      </c>
      <c r="M49809" t="s">
        <v>16</v>
      </c>
    </row>
    <row r="49810" spans="1:13" x14ac:dyDescent="0.3">
      <c r="A49810" t="s">
        <v>1113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 t="s">
        <v>1092</v>
      </c>
      <c r="L49810" t="s">
        <v>15</v>
      </c>
      <c r="M49810" t="s">
        <v>16</v>
      </c>
    </row>
    <row r="49811" spans="1:13" x14ac:dyDescent="0.3">
      <c r="A49811" t="s">
        <v>1145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 t="s">
        <v>1092</v>
      </c>
      <c r="L49811" t="s">
        <v>15</v>
      </c>
      <c r="M49811" t="s">
        <v>16</v>
      </c>
    </row>
    <row r="49812" spans="1:13" x14ac:dyDescent="0.3">
      <c r="A49812" t="s">
        <v>1149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 t="s">
        <v>1092</v>
      </c>
      <c r="L49812" t="s">
        <v>15</v>
      </c>
      <c r="M49812" t="s">
        <v>16</v>
      </c>
    </row>
    <row r="49813" spans="1:13" x14ac:dyDescent="0.3">
      <c r="A49813" t="s">
        <v>1095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 t="s">
        <v>1092</v>
      </c>
      <c r="L49813" t="s">
        <v>15</v>
      </c>
      <c r="M49813" t="s">
        <v>16</v>
      </c>
    </row>
    <row r="49814" spans="1:13" x14ac:dyDescent="0.3">
      <c r="A49814" t="s">
        <v>1095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 t="s">
        <v>1092</v>
      </c>
      <c r="L49814" t="s">
        <v>15</v>
      </c>
      <c r="M49814" t="s">
        <v>16</v>
      </c>
    </row>
    <row r="49815" spans="1:13" x14ac:dyDescent="0.3">
      <c r="A49815" t="s">
        <v>1095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 t="s">
        <v>1092</v>
      </c>
      <c r="L49815" t="s">
        <v>15</v>
      </c>
      <c r="M49815" t="s">
        <v>16</v>
      </c>
    </row>
    <row r="49816" spans="1:13" x14ac:dyDescent="0.3">
      <c r="A49816" t="s">
        <v>1095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 t="s">
        <v>1092</v>
      </c>
      <c r="L49816" t="s">
        <v>15</v>
      </c>
      <c r="M49816" t="s">
        <v>16</v>
      </c>
    </row>
    <row r="49817" spans="1:13" x14ac:dyDescent="0.3">
      <c r="A49817" t="s">
        <v>1152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 t="s">
        <v>1092</v>
      </c>
      <c r="L49817" t="s">
        <v>15</v>
      </c>
      <c r="M49817" t="s">
        <v>16</v>
      </c>
    </row>
    <row r="49818" spans="1:13" x14ac:dyDescent="0.3">
      <c r="A49818" t="s">
        <v>1153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 t="s">
        <v>1092</v>
      </c>
      <c r="L49818" t="s">
        <v>15</v>
      </c>
      <c r="M49818" t="s">
        <v>16</v>
      </c>
    </row>
    <row r="49819" spans="1:13" x14ac:dyDescent="0.3">
      <c r="A49819" t="s">
        <v>1153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 t="s">
        <v>1092</v>
      </c>
      <c r="L49819" t="s">
        <v>15</v>
      </c>
      <c r="M49819" t="s">
        <v>16</v>
      </c>
    </row>
    <row r="49820" spans="1:13" x14ac:dyDescent="0.3">
      <c r="A49820" t="s">
        <v>1103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 t="s">
        <v>1092</v>
      </c>
      <c r="L49820" t="s">
        <v>15</v>
      </c>
      <c r="M49820" t="s">
        <v>16</v>
      </c>
    </row>
    <row r="49821" spans="1:13" x14ac:dyDescent="0.3">
      <c r="A49821" t="s">
        <v>1103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 t="s">
        <v>1092</v>
      </c>
      <c r="L49821" t="s">
        <v>15</v>
      </c>
      <c r="M49821" t="s">
        <v>16</v>
      </c>
    </row>
    <row r="49822" spans="1:13" x14ac:dyDescent="0.3">
      <c r="A49822" t="s">
        <v>1103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 t="s">
        <v>1092</v>
      </c>
      <c r="L49822" t="s">
        <v>15</v>
      </c>
      <c r="M49822" t="s">
        <v>16</v>
      </c>
    </row>
    <row r="49823" spans="1:13" x14ac:dyDescent="0.3">
      <c r="A49823" t="s">
        <v>1115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 t="s">
        <v>1092</v>
      </c>
      <c r="L49823" t="s">
        <v>15</v>
      </c>
      <c r="M49823" t="s">
        <v>16</v>
      </c>
    </row>
    <row r="49824" spans="1:13" x14ac:dyDescent="0.3">
      <c r="A49824" t="s">
        <v>1096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 t="s">
        <v>1092</v>
      </c>
      <c r="L49824" t="s">
        <v>15</v>
      </c>
      <c r="M49824" t="s">
        <v>16</v>
      </c>
    </row>
    <row r="49825" spans="1:13" x14ac:dyDescent="0.3">
      <c r="A49825" t="s">
        <v>1096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 t="s">
        <v>1092</v>
      </c>
      <c r="L49825" t="s">
        <v>15</v>
      </c>
      <c r="M49825" t="s">
        <v>16</v>
      </c>
    </row>
    <row r="49826" spans="1:13" x14ac:dyDescent="0.3">
      <c r="A49826" t="s">
        <v>1096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 t="s">
        <v>1092</v>
      </c>
      <c r="L49826" t="s">
        <v>15</v>
      </c>
      <c r="M49826" t="s">
        <v>16</v>
      </c>
    </row>
    <row r="49827" spans="1:13" x14ac:dyDescent="0.3">
      <c r="A49827" t="s">
        <v>1096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 t="s">
        <v>1092</v>
      </c>
      <c r="L49827" t="s">
        <v>15</v>
      </c>
      <c r="M49827" t="s">
        <v>16</v>
      </c>
    </row>
    <row r="49828" spans="1:13" x14ac:dyDescent="0.3">
      <c r="A49828" t="s">
        <v>1160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 t="s">
        <v>1092</v>
      </c>
      <c r="L49828" t="s">
        <v>15</v>
      </c>
      <c r="M49828" t="s">
        <v>16</v>
      </c>
    </row>
    <row r="49829" spans="1:13" x14ac:dyDescent="0.3">
      <c r="A49829" t="s">
        <v>1160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 t="s">
        <v>1092</v>
      </c>
      <c r="L49829" t="s">
        <v>15</v>
      </c>
      <c r="M49829" t="s">
        <v>16</v>
      </c>
    </row>
    <row r="49830" spans="1:13" x14ac:dyDescent="0.3">
      <c r="A49830" t="s">
        <v>1160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 t="s">
        <v>1092</v>
      </c>
      <c r="L49830" t="s">
        <v>15</v>
      </c>
      <c r="M49830" t="s">
        <v>16</v>
      </c>
    </row>
    <row r="49831" spans="1:13" x14ac:dyDescent="0.3">
      <c r="A49831" t="s">
        <v>1104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 t="s">
        <v>1092</v>
      </c>
      <c r="L49831" t="s">
        <v>15</v>
      </c>
      <c r="M49831" t="s">
        <v>16</v>
      </c>
    </row>
    <row r="49832" spans="1:13" x14ac:dyDescent="0.3">
      <c r="A49832" t="s">
        <v>1104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 t="s">
        <v>1092</v>
      </c>
      <c r="L49832" t="s">
        <v>15</v>
      </c>
      <c r="M49832" t="s">
        <v>16</v>
      </c>
    </row>
    <row r="49833" spans="1:13" x14ac:dyDescent="0.3">
      <c r="A49833" t="s">
        <v>1104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 t="s">
        <v>1092</v>
      </c>
      <c r="L49833" t="s">
        <v>15</v>
      </c>
      <c r="M49833" t="s">
        <v>16</v>
      </c>
    </row>
    <row r="49834" spans="1:13" x14ac:dyDescent="0.3">
      <c r="A49834" t="s">
        <v>1104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 t="s">
        <v>1092</v>
      </c>
      <c r="L49834" t="s">
        <v>15</v>
      </c>
      <c r="M49834" t="s">
        <v>16</v>
      </c>
    </row>
    <row r="49835" spans="1:13" x14ac:dyDescent="0.3">
      <c r="A49835" t="s">
        <v>1104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 t="s">
        <v>1092</v>
      </c>
      <c r="L49835" t="s">
        <v>15</v>
      </c>
      <c r="M49835" t="s">
        <v>16</v>
      </c>
    </row>
    <row r="49836" spans="1:13" x14ac:dyDescent="0.3">
      <c r="A49836" t="s">
        <v>1104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 t="s">
        <v>1092</v>
      </c>
      <c r="L49836" t="s">
        <v>15</v>
      </c>
      <c r="M49836" t="s">
        <v>16</v>
      </c>
    </row>
    <row r="49837" spans="1:13" x14ac:dyDescent="0.3">
      <c r="A49837" t="s">
        <v>1104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 t="s">
        <v>1092</v>
      </c>
      <c r="L49837" t="s">
        <v>15</v>
      </c>
      <c r="M49837" t="s">
        <v>16</v>
      </c>
    </row>
    <row r="49838" spans="1:13" x14ac:dyDescent="0.3">
      <c r="A49838" t="s">
        <v>1167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 t="s">
        <v>1092</v>
      </c>
      <c r="L49838" t="s">
        <v>15</v>
      </c>
      <c r="M49838" t="s">
        <v>16</v>
      </c>
    </row>
    <row r="49839" spans="1:13" x14ac:dyDescent="0.3">
      <c r="A49839" t="s">
        <v>1097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 t="s">
        <v>1092</v>
      </c>
      <c r="L49839" t="s">
        <v>15</v>
      </c>
      <c r="M49839" t="s">
        <v>16</v>
      </c>
    </row>
    <row r="49840" spans="1:13" x14ac:dyDescent="0.3">
      <c r="A49840" t="s">
        <v>1105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 t="s">
        <v>1092</v>
      </c>
      <c r="L49840" t="s">
        <v>15</v>
      </c>
      <c r="M49840" t="s">
        <v>16</v>
      </c>
    </row>
    <row r="49841" spans="1:13" x14ac:dyDescent="0.3">
      <c r="A49841" t="s">
        <v>1105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 t="s">
        <v>1092</v>
      </c>
      <c r="L49841" t="s">
        <v>15</v>
      </c>
      <c r="M49841" t="s">
        <v>16</v>
      </c>
    </row>
    <row r="49842" spans="1:13" x14ac:dyDescent="0.3">
      <c r="A49842" t="s">
        <v>1105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 t="s">
        <v>1092</v>
      </c>
      <c r="L49842" t="s">
        <v>15</v>
      </c>
      <c r="M49842" t="s">
        <v>16</v>
      </c>
    </row>
    <row r="49843" spans="1:13" x14ac:dyDescent="0.3">
      <c r="A49843" t="s">
        <v>1098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 t="s">
        <v>1092</v>
      </c>
      <c r="L49843" t="s">
        <v>15</v>
      </c>
      <c r="M49843" t="s">
        <v>16</v>
      </c>
    </row>
    <row r="49844" spans="1:13" x14ac:dyDescent="0.3">
      <c r="A49844" t="s">
        <v>1098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 t="s">
        <v>1092</v>
      </c>
      <c r="L49844" t="s">
        <v>15</v>
      </c>
      <c r="M49844" t="s">
        <v>16</v>
      </c>
    </row>
    <row r="49845" spans="1:13" x14ac:dyDescent="0.3">
      <c r="A49845" t="s">
        <v>1098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 t="s">
        <v>1092</v>
      </c>
      <c r="L49845" t="s">
        <v>15</v>
      </c>
      <c r="M49845" t="s">
        <v>16</v>
      </c>
    </row>
    <row r="49846" spans="1:13" x14ac:dyDescent="0.3">
      <c r="A49846" t="s">
        <v>1172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 t="s">
        <v>1092</v>
      </c>
      <c r="L49846" t="s">
        <v>15</v>
      </c>
      <c r="M49846" t="s">
        <v>16</v>
      </c>
    </row>
    <row r="49847" spans="1:13" x14ac:dyDescent="0.3">
      <c r="A49847" t="s">
        <v>1172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 t="s">
        <v>1092</v>
      </c>
      <c r="L49847" t="s">
        <v>15</v>
      </c>
      <c r="M49847" t="s">
        <v>16</v>
      </c>
    </row>
    <row r="49848" spans="1:13" x14ac:dyDescent="0.3">
      <c r="A49848" t="s">
        <v>1172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 t="s">
        <v>1092</v>
      </c>
      <c r="L49848" t="s">
        <v>15</v>
      </c>
      <c r="M49848" t="s">
        <v>16</v>
      </c>
    </row>
    <row r="49849" spans="1:13" x14ac:dyDescent="0.3">
      <c r="A49849" t="s">
        <v>1172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 t="s">
        <v>1092</v>
      </c>
      <c r="L49849" t="s">
        <v>15</v>
      </c>
      <c r="M49849" t="s">
        <v>16</v>
      </c>
    </row>
    <row r="49850" spans="1:13" x14ac:dyDescent="0.3">
      <c r="A49850" t="s">
        <v>1172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 t="s">
        <v>1092</v>
      </c>
      <c r="L49850" t="s">
        <v>15</v>
      </c>
      <c r="M49850" t="s">
        <v>16</v>
      </c>
    </row>
    <row r="49851" spans="1:13" x14ac:dyDescent="0.3">
      <c r="A49851" t="s">
        <v>1173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 t="s">
        <v>1092</v>
      </c>
      <c r="L49851" t="s">
        <v>15</v>
      </c>
      <c r="M49851" t="s">
        <v>16</v>
      </c>
    </row>
    <row r="49852" spans="1:13" x14ac:dyDescent="0.3">
      <c r="A49852" t="s">
        <v>1106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 t="s">
        <v>1092</v>
      </c>
      <c r="L49852" t="s">
        <v>15</v>
      </c>
      <c r="M49852" t="s">
        <v>16</v>
      </c>
    </row>
    <row r="49853" spans="1:13" x14ac:dyDescent="0.3">
      <c r="A49853" t="s">
        <v>1106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 t="s">
        <v>1092</v>
      </c>
      <c r="L49853" t="s">
        <v>15</v>
      </c>
      <c r="M49853" t="s">
        <v>16</v>
      </c>
    </row>
    <row r="49854" spans="1:13" x14ac:dyDescent="0.3">
      <c r="A49854" t="s">
        <v>1106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 t="s">
        <v>1092</v>
      </c>
      <c r="L49854" t="s">
        <v>15</v>
      </c>
      <c r="M49854" t="s">
        <v>16</v>
      </c>
    </row>
    <row r="49855" spans="1:13" x14ac:dyDescent="0.3">
      <c r="A49855" t="s">
        <v>1106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 t="s">
        <v>1092</v>
      </c>
      <c r="L49855" t="s">
        <v>15</v>
      </c>
      <c r="M49855" t="s">
        <v>16</v>
      </c>
    </row>
    <row r="49856" spans="1:13" x14ac:dyDescent="0.3">
      <c r="A49856" t="s">
        <v>1106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 t="s">
        <v>1092</v>
      </c>
      <c r="L49856" t="s">
        <v>15</v>
      </c>
      <c r="M49856" t="s">
        <v>16</v>
      </c>
    </row>
    <row r="49857" spans="1:13" x14ac:dyDescent="0.3">
      <c r="A49857" t="s">
        <v>1106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 t="s">
        <v>1092</v>
      </c>
      <c r="L49857" t="s">
        <v>15</v>
      </c>
      <c r="M49857" t="s">
        <v>16</v>
      </c>
    </row>
    <row r="49858" spans="1:13" x14ac:dyDescent="0.3">
      <c r="A49858" t="s">
        <v>1106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 t="s">
        <v>1092</v>
      </c>
      <c r="L49858" t="s">
        <v>15</v>
      </c>
      <c r="M49858" t="s">
        <v>16</v>
      </c>
    </row>
    <row r="49859" spans="1:13" x14ac:dyDescent="0.3">
      <c r="A49859" t="s">
        <v>1106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 t="s">
        <v>1092</v>
      </c>
      <c r="L49859" t="s">
        <v>15</v>
      </c>
      <c r="M49859" t="s">
        <v>16</v>
      </c>
    </row>
    <row r="49860" spans="1:13" x14ac:dyDescent="0.3">
      <c r="A49860" t="s">
        <v>1099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 t="s">
        <v>1092</v>
      </c>
      <c r="L49860" t="s">
        <v>15</v>
      </c>
      <c r="M49860" t="s">
        <v>16</v>
      </c>
    </row>
    <row r="49861" spans="1:13" x14ac:dyDescent="0.3">
      <c r="A49861" t="s">
        <v>1099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 t="s">
        <v>1092</v>
      </c>
      <c r="L49861" t="s">
        <v>15</v>
      </c>
      <c r="M49861" t="s">
        <v>16</v>
      </c>
    </row>
    <row r="49862" spans="1:13" x14ac:dyDescent="0.3">
      <c r="A49862" t="s">
        <v>1099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 t="s">
        <v>1092</v>
      </c>
      <c r="L49862" t="s">
        <v>15</v>
      </c>
      <c r="M49862" t="s">
        <v>16</v>
      </c>
    </row>
    <row r="49863" spans="1:13" x14ac:dyDescent="0.3">
      <c r="A49863" t="s">
        <v>1099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 t="s">
        <v>1092</v>
      </c>
      <c r="L49863" t="s">
        <v>15</v>
      </c>
      <c r="M49863" t="s">
        <v>16</v>
      </c>
    </row>
    <row r="49864" spans="1:13" x14ac:dyDescent="0.3">
      <c r="A49864" t="s">
        <v>1180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 t="s">
        <v>1092</v>
      </c>
      <c r="L49864" t="s">
        <v>15</v>
      </c>
      <c r="M49864" t="s">
        <v>16</v>
      </c>
    </row>
    <row r="49865" spans="1:13" x14ac:dyDescent="0.3">
      <c r="A49865" t="s">
        <v>1180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 t="s">
        <v>1092</v>
      </c>
      <c r="L49865" t="s">
        <v>15</v>
      </c>
      <c r="M49865" t="s">
        <v>16</v>
      </c>
    </row>
    <row r="49866" spans="1:13" x14ac:dyDescent="0.3">
      <c r="A49866" t="s">
        <v>1180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 t="s">
        <v>1092</v>
      </c>
      <c r="L49866" t="s">
        <v>15</v>
      </c>
      <c r="M49866" t="s">
        <v>16</v>
      </c>
    </row>
    <row r="49867" spans="1:13" x14ac:dyDescent="0.3">
      <c r="A49867" t="s">
        <v>1107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 t="s">
        <v>1092</v>
      </c>
      <c r="L49867" t="s">
        <v>15</v>
      </c>
      <c r="M49867" t="s">
        <v>16</v>
      </c>
    </row>
    <row r="49868" spans="1:13" x14ac:dyDescent="0.3">
      <c r="A49868" t="s">
        <v>1107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 t="s">
        <v>1092</v>
      </c>
      <c r="L49868" t="s">
        <v>15</v>
      </c>
      <c r="M49868" t="s">
        <v>16</v>
      </c>
    </row>
    <row r="49869" spans="1:13" x14ac:dyDescent="0.3">
      <c r="A49869" t="s">
        <v>1107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 t="s">
        <v>1092</v>
      </c>
      <c r="L49869" t="s">
        <v>15</v>
      </c>
      <c r="M49869" t="s">
        <v>16</v>
      </c>
    </row>
    <row r="49870" spans="1:13" x14ac:dyDescent="0.3">
      <c r="A49870" t="s">
        <v>1107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 t="s">
        <v>1092</v>
      </c>
      <c r="L49870" t="s">
        <v>15</v>
      </c>
      <c r="M49870" t="s">
        <v>16</v>
      </c>
    </row>
    <row r="49871" spans="1:13" x14ac:dyDescent="0.3">
      <c r="A49871" t="s">
        <v>1107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 t="s">
        <v>1092</v>
      </c>
      <c r="L49871" t="s">
        <v>15</v>
      </c>
      <c r="M49871" t="s">
        <v>16</v>
      </c>
    </row>
    <row r="49872" spans="1:13" x14ac:dyDescent="0.3">
      <c r="A49872" t="s">
        <v>1107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 t="s">
        <v>1092</v>
      </c>
      <c r="L49872" t="s">
        <v>15</v>
      </c>
      <c r="M49872" t="s">
        <v>16</v>
      </c>
    </row>
    <row r="49873" spans="1:13" x14ac:dyDescent="0.3">
      <c r="A49873" t="s">
        <v>1107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 t="s">
        <v>1092</v>
      </c>
      <c r="L49873" t="s">
        <v>15</v>
      </c>
      <c r="M49873" t="s">
        <v>16</v>
      </c>
    </row>
    <row r="49874" spans="1:13" x14ac:dyDescent="0.3">
      <c r="A49874" t="s">
        <v>1107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 t="s">
        <v>1092</v>
      </c>
      <c r="L49874" t="s">
        <v>15</v>
      </c>
      <c r="M49874" t="s">
        <v>16</v>
      </c>
    </row>
    <row r="49875" spans="1:13" x14ac:dyDescent="0.3">
      <c r="A49875" t="s">
        <v>1107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 t="s">
        <v>1092</v>
      </c>
      <c r="L49875" t="s">
        <v>15</v>
      </c>
      <c r="M49875" t="s">
        <v>16</v>
      </c>
    </row>
    <row r="49876" spans="1:13" x14ac:dyDescent="0.3">
      <c r="A49876" t="s">
        <v>1107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 t="s">
        <v>1092</v>
      </c>
      <c r="L49876" t="s">
        <v>15</v>
      </c>
      <c r="M49876" t="s">
        <v>16</v>
      </c>
    </row>
    <row r="49877" spans="1:13" x14ac:dyDescent="0.3">
      <c r="A49877" t="s">
        <v>1182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 t="s">
        <v>1092</v>
      </c>
      <c r="L49877" t="s">
        <v>15</v>
      </c>
      <c r="M49877" t="s">
        <v>16</v>
      </c>
    </row>
    <row r="49878" spans="1:13" x14ac:dyDescent="0.3">
      <c r="A49878" t="s">
        <v>1182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 t="s">
        <v>1092</v>
      </c>
      <c r="L49878" t="s">
        <v>15</v>
      </c>
      <c r="M49878" t="s">
        <v>16</v>
      </c>
    </row>
    <row r="49879" spans="1:13" x14ac:dyDescent="0.3">
      <c r="A49879" t="s">
        <v>1185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 t="s">
        <v>1092</v>
      </c>
      <c r="L49879" t="s">
        <v>15</v>
      </c>
      <c r="M49879" t="s">
        <v>16</v>
      </c>
    </row>
    <row r="49880" spans="1:13" x14ac:dyDescent="0.3">
      <c r="A49880" t="s">
        <v>1185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 t="s">
        <v>1092</v>
      </c>
      <c r="L49880" t="s">
        <v>15</v>
      </c>
      <c r="M49880" t="s">
        <v>16</v>
      </c>
    </row>
    <row r="49881" spans="1:13" x14ac:dyDescent="0.3">
      <c r="A49881" t="s">
        <v>1187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 t="s">
        <v>1092</v>
      </c>
      <c r="L49881" t="s">
        <v>15</v>
      </c>
      <c r="M49881" t="s">
        <v>16</v>
      </c>
    </row>
    <row r="49882" spans="1:13" x14ac:dyDescent="0.3">
      <c r="A49882" t="s">
        <v>1187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 t="s">
        <v>1092</v>
      </c>
      <c r="L49882" t="s">
        <v>15</v>
      </c>
      <c r="M49882" t="s">
        <v>16</v>
      </c>
    </row>
    <row r="49883" spans="1:13" x14ac:dyDescent="0.3">
      <c r="A49883" t="s">
        <v>1187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 t="s">
        <v>1092</v>
      </c>
      <c r="L49883" t="s">
        <v>15</v>
      </c>
      <c r="M49883" t="s">
        <v>16</v>
      </c>
    </row>
    <row r="49884" spans="1:13" x14ac:dyDescent="0.3">
      <c r="A49884" t="s">
        <v>1187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 t="s">
        <v>1092</v>
      </c>
      <c r="L49884" t="s">
        <v>15</v>
      </c>
      <c r="M49884" t="s">
        <v>16</v>
      </c>
    </row>
    <row r="49885" spans="1:13" x14ac:dyDescent="0.3">
      <c r="A49885" t="s">
        <v>1187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 t="s">
        <v>1092</v>
      </c>
      <c r="L49885" t="s">
        <v>15</v>
      </c>
      <c r="M49885" t="s">
        <v>16</v>
      </c>
    </row>
    <row r="49886" spans="1:13" x14ac:dyDescent="0.3">
      <c r="A49886" t="s">
        <v>1187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 t="s">
        <v>1092</v>
      </c>
      <c r="L49886" t="s">
        <v>15</v>
      </c>
      <c r="M49886" t="s">
        <v>16</v>
      </c>
    </row>
    <row r="49887" spans="1:13" x14ac:dyDescent="0.3">
      <c r="A49887" t="s">
        <v>1187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 t="s">
        <v>1092</v>
      </c>
      <c r="L49887" t="s">
        <v>15</v>
      </c>
      <c r="M49887" t="s">
        <v>16</v>
      </c>
    </row>
    <row r="49888" spans="1:13" x14ac:dyDescent="0.3">
      <c r="A49888" t="s">
        <v>1188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 t="s">
        <v>1092</v>
      </c>
      <c r="L49888" t="s">
        <v>15</v>
      </c>
      <c r="M49888" t="s">
        <v>16</v>
      </c>
    </row>
    <row r="49889" spans="1:13" x14ac:dyDescent="0.3">
      <c r="A49889" t="s">
        <v>1189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 t="s">
        <v>1092</v>
      </c>
      <c r="L49889" t="s">
        <v>15</v>
      </c>
      <c r="M49889" t="s">
        <v>16</v>
      </c>
    </row>
    <row r="49890" spans="1:13" x14ac:dyDescent="0.3">
      <c r="A49890" t="s">
        <v>1100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 t="s">
        <v>1092</v>
      </c>
      <c r="L49890" t="s">
        <v>15</v>
      </c>
      <c r="M49890" t="s">
        <v>16</v>
      </c>
    </row>
    <row r="49891" spans="1:13" x14ac:dyDescent="0.3">
      <c r="A49891" t="s">
        <v>1190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 t="s">
        <v>1092</v>
      </c>
      <c r="L49891" t="s">
        <v>15</v>
      </c>
      <c r="M49891" t="s">
        <v>16</v>
      </c>
    </row>
    <row r="49892" spans="1:13" x14ac:dyDescent="0.3">
      <c r="A49892" t="s">
        <v>1190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 t="s">
        <v>1092</v>
      </c>
      <c r="L49892" t="s">
        <v>15</v>
      </c>
      <c r="M49892" t="s">
        <v>16</v>
      </c>
    </row>
    <row r="49893" spans="1:13" x14ac:dyDescent="0.3">
      <c r="A49893" t="s">
        <v>1190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 t="s">
        <v>1092</v>
      </c>
      <c r="L49893" t="s">
        <v>15</v>
      </c>
      <c r="M49893" t="s">
        <v>16</v>
      </c>
    </row>
    <row r="49894" spans="1:13" x14ac:dyDescent="0.3">
      <c r="A49894" t="s">
        <v>1190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 t="s">
        <v>1092</v>
      </c>
      <c r="L49894" t="s">
        <v>15</v>
      </c>
      <c r="M49894" t="s">
        <v>16</v>
      </c>
    </row>
    <row r="49895" spans="1:13" x14ac:dyDescent="0.3">
      <c r="A49895" t="s">
        <v>1108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 t="s">
        <v>1092</v>
      </c>
      <c r="L49895" t="s">
        <v>15</v>
      </c>
      <c r="M49895" t="s">
        <v>16</v>
      </c>
    </row>
    <row r="49896" spans="1:13" x14ac:dyDescent="0.3">
      <c r="A49896" t="s">
        <v>1108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 t="s">
        <v>1092</v>
      </c>
      <c r="L49896" t="s">
        <v>15</v>
      </c>
      <c r="M49896" t="s">
        <v>16</v>
      </c>
    </row>
    <row r="49897" spans="1:13" x14ac:dyDescent="0.3">
      <c r="A49897" t="s">
        <v>1108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 t="s">
        <v>1092</v>
      </c>
      <c r="L49897" t="s">
        <v>15</v>
      </c>
      <c r="M49897" t="s">
        <v>16</v>
      </c>
    </row>
    <row r="49898" spans="1:13" x14ac:dyDescent="0.3">
      <c r="A49898" t="s">
        <v>1108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 t="s">
        <v>1092</v>
      </c>
      <c r="L49898" t="s">
        <v>15</v>
      </c>
      <c r="M49898" t="s">
        <v>16</v>
      </c>
    </row>
    <row r="49899" spans="1:13" x14ac:dyDescent="0.3">
      <c r="A49899" t="s">
        <v>1193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 t="s">
        <v>1092</v>
      </c>
      <c r="L49899" t="s">
        <v>15</v>
      </c>
      <c r="M49899" t="s">
        <v>16</v>
      </c>
    </row>
    <row r="49900" spans="1:13" x14ac:dyDescent="0.3">
      <c r="A49900" t="s">
        <v>1195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 t="s">
        <v>1092</v>
      </c>
      <c r="L49900" t="s">
        <v>15</v>
      </c>
      <c r="M49900" t="s">
        <v>16</v>
      </c>
    </row>
    <row r="49901" spans="1:13" x14ac:dyDescent="0.3">
      <c r="A49901" t="s">
        <v>1195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 t="s">
        <v>1092</v>
      </c>
      <c r="L49901" t="s">
        <v>15</v>
      </c>
      <c r="M49901" t="s">
        <v>16</v>
      </c>
    </row>
    <row r="49902" spans="1:13" x14ac:dyDescent="0.3">
      <c r="A49902" t="s">
        <v>1198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 t="s">
        <v>1092</v>
      </c>
      <c r="L49902" t="s">
        <v>15</v>
      </c>
      <c r="M49902" t="s">
        <v>16</v>
      </c>
    </row>
    <row r="49903" spans="1:13" x14ac:dyDescent="0.3">
      <c r="A49903" t="s">
        <v>1199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 t="s">
        <v>1092</v>
      </c>
      <c r="L49903" t="s">
        <v>15</v>
      </c>
      <c r="M49903" t="s">
        <v>16</v>
      </c>
    </row>
    <row r="49904" spans="1:13" x14ac:dyDescent="0.3">
      <c r="A49904" t="s">
        <v>1199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 t="s">
        <v>1092</v>
      </c>
      <c r="L49904" t="s">
        <v>15</v>
      </c>
      <c r="M49904" t="s">
        <v>16</v>
      </c>
    </row>
    <row r="49905" spans="1:13" x14ac:dyDescent="0.3">
      <c r="A49905" t="s">
        <v>1201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 t="s">
        <v>1092</v>
      </c>
      <c r="L49905" t="s">
        <v>15</v>
      </c>
      <c r="M49905" t="s">
        <v>16</v>
      </c>
    </row>
    <row r="49906" spans="1:13" x14ac:dyDescent="0.3">
      <c r="A49906" t="s">
        <v>1101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 t="s">
        <v>1092</v>
      </c>
      <c r="L49906" t="s">
        <v>15</v>
      </c>
      <c r="M49906" t="s">
        <v>16</v>
      </c>
    </row>
    <row r="49907" spans="1:13" x14ac:dyDescent="0.3">
      <c r="A49907" t="s">
        <v>1101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 t="s">
        <v>1092</v>
      </c>
      <c r="L49907" t="s">
        <v>15</v>
      </c>
      <c r="M49907" t="s">
        <v>16</v>
      </c>
    </row>
    <row r="49908" spans="1:13" x14ac:dyDescent="0.3">
      <c r="A49908" t="s">
        <v>1101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 t="s">
        <v>1092</v>
      </c>
      <c r="L49908" t="s">
        <v>15</v>
      </c>
      <c r="M49908" t="s">
        <v>16</v>
      </c>
    </row>
    <row r="49909" spans="1:13" x14ac:dyDescent="0.3">
      <c r="A49909" t="s">
        <v>1101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 t="s">
        <v>1092</v>
      </c>
      <c r="L49909" t="s">
        <v>15</v>
      </c>
      <c r="M49909" t="s">
        <v>16</v>
      </c>
    </row>
    <row r="49910" spans="1:13" x14ac:dyDescent="0.3">
      <c r="A49910" t="s">
        <v>1204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 t="s">
        <v>1092</v>
      </c>
      <c r="L49910" t="s">
        <v>15</v>
      </c>
      <c r="M49910" t="s">
        <v>16</v>
      </c>
    </row>
    <row r="49911" spans="1:13" x14ac:dyDescent="0.3">
      <c r="A49911" t="s">
        <v>1204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 t="s">
        <v>1092</v>
      </c>
      <c r="L49911" t="s">
        <v>15</v>
      </c>
      <c r="M49911" t="s">
        <v>16</v>
      </c>
    </row>
    <row r="49912" spans="1:13" x14ac:dyDescent="0.3">
      <c r="A49912" t="s">
        <v>1204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 t="s">
        <v>1092</v>
      </c>
      <c r="L49912" t="s">
        <v>15</v>
      </c>
      <c r="M49912" t="s">
        <v>16</v>
      </c>
    </row>
    <row r="49913" spans="1:13" x14ac:dyDescent="0.3">
      <c r="A49913" t="s">
        <v>1109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 t="s">
        <v>1092</v>
      </c>
      <c r="L49913" t="s">
        <v>15</v>
      </c>
      <c r="M49913" t="s">
        <v>16</v>
      </c>
    </row>
    <row r="49914" spans="1:13" x14ac:dyDescent="0.3">
      <c r="A49914" t="s">
        <v>1109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 t="s">
        <v>1092</v>
      </c>
      <c r="L49914" t="s">
        <v>15</v>
      </c>
      <c r="M49914" t="s">
        <v>16</v>
      </c>
    </row>
    <row r="49915" spans="1:13" x14ac:dyDescent="0.3">
      <c r="A49915" t="s">
        <v>1109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 t="s">
        <v>1092</v>
      </c>
      <c r="L49915" t="s">
        <v>15</v>
      </c>
      <c r="M49915" t="s">
        <v>16</v>
      </c>
    </row>
    <row r="49916" spans="1:13" x14ac:dyDescent="0.3">
      <c r="A49916" t="s">
        <v>1109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 t="s">
        <v>1092</v>
      </c>
      <c r="L49916" t="s">
        <v>15</v>
      </c>
      <c r="M49916" t="s">
        <v>16</v>
      </c>
    </row>
    <row r="49917" spans="1:13" x14ac:dyDescent="0.3">
      <c r="A49917" t="s">
        <v>1211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 t="s">
        <v>1092</v>
      </c>
      <c r="L49917" t="s">
        <v>15</v>
      </c>
      <c r="M49917" t="s">
        <v>16</v>
      </c>
    </row>
    <row r="49918" spans="1:13" x14ac:dyDescent="0.3">
      <c r="A49918" t="s">
        <v>1212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 t="s">
        <v>1092</v>
      </c>
      <c r="L49918" t="s">
        <v>15</v>
      </c>
      <c r="M49918" t="s">
        <v>16</v>
      </c>
    </row>
    <row r="49919" spans="1:13" x14ac:dyDescent="0.3">
      <c r="A49919" t="s">
        <v>1102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 t="s">
        <v>1092</v>
      </c>
      <c r="L49919" t="s">
        <v>15</v>
      </c>
      <c r="M49919" t="s">
        <v>16</v>
      </c>
    </row>
    <row r="49920" spans="1:13" x14ac:dyDescent="0.3">
      <c r="A49920" t="s">
        <v>1216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 t="s">
        <v>1092</v>
      </c>
      <c r="L49920" t="s">
        <v>15</v>
      </c>
      <c r="M49920" t="s">
        <v>16</v>
      </c>
    </row>
    <row r="49921" spans="1:13" x14ac:dyDescent="0.3">
      <c r="A49921" t="s">
        <v>1216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 t="s">
        <v>1092</v>
      </c>
      <c r="L49921" t="s">
        <v>15</v>
      </c>
      <c r="M49921" t="s">
        <v>16</v>
      </c>
    </row>
    <row r="49922" spans="1:13" x14ac:dyDescent="0.3">
      <c r="A49922" t="s">
        <v>1216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 t="s">
        <v>1092</v>
      </c>
      <c r="L49922" t="s">
        <v>15</v>
      </c>
      <c r="M49922" t="s">
        <v>16</v>
      </c>
    </row>
    <row r="49923" spans="1:13" x14ac:dyDescent="0.3">
      <c r="A49923" t="s">
        <v>1216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 t="s">
        <v>1092</v>
      </c>
      <c r="L49923" t="s">
        <v>15</v>
      </c>
      <c r="M49923" t="s">
        <v>16</v>
      </c>
    </row>
    <row r="49924" spans="1:13" x14ac:dyDescent="0.3">
      <c r="A49924" t="s">
        <v>363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 t="s">
        <v>1092</v>
      </c>
      <c r="L49924" t="s">
        <v>15</v>
      </c>
      <c r="M49924" t="s">
        <v>16</v>
      </c>
    </row>
    <row r="49925" spans="1:13" x14ac:dyDescent="0.3">
      <c r="A49925" t="s">
        <v>1110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 t="s">
        <v>1092</v>
      </c>
      <c r="L49925" t="s">
        <v>15</v>
      </c>
      <c r="M49925" t="s">
        <v>16</v>
      </c>
    </row>
    <row r="49926" spans="1:13" x14ac:dyDescent="0.3">
      <c r="A49926" t="s">
        <v>1110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 t="s">
        <v>1092</v>
      </c>
      <c r="L49926" t="s">
        <v>15</v>
      </c>
      <c r="M49926" t="s">
        <v>16</v>
      </c>
    </row>
    <row r="49927" spans="1:13" x14ac:dyDescent="0.3">
      <c r="A49927" t="s">
        <v>1110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 t="s">
        <v>1092</v>
      </c>
      <c r="L49927" t="s">
        <v>15</v>
      </c>
      <c r="M49927" t="s">
        <v>16</v>
      </c>
    </row>
    <row r="49928" spans="1:13" x14ac:dyDescent="0.3">
      <c r="A49928" t="s">
        <v>1217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 t="s">
        <v>1092</v>
      </c>
      <c r="L49928" t="s">
        <v>15</v>
      </c>
      <c r="M49928" t="s">
        <v>16</v>
      </c>
    </row>
    <row r="49929" spans="1:13" x14ac:dyDescent="0.3">
      <c r="A49929" t="s">
        <v>832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 t="s">
        <v>583</v>
      </c>
      <c r="L49929" t="s">
        <v>583</v>
      </c>
      <c r="M49929" t="s">
        <v>16</v>
      </c>
    </row>
    <row r="49930" spans="1:13" x14ac:dyDescent="0.3">
      <c r="A49930" t="s">
        <v>832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 t="s">
        <v>583</v>
      </c>
      <c r="L49930" t="s">
        <v>583</v>
      </c>
      <c r="M49930" t="s">
        <v>16</v>
      </c>
    </row>
    <row r="49931" spans="1:13" x14ac:dyDescent="0.3">
      <c r="A49931" t="s">
        <v>684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 t="s">
        <v>583</v>
      </c>
      <c r="L49931" t="s">
        <v>583</v>
      </c>
      <c r="M49931" t="s">
        <v>16</v>
      </c>
    </row>
    <row r="49932" spans="1:13" x14ac:dyDescent="0.3">
      <c r="A49932" t="s">
        <v>686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 t="s">
        <v>583</v>
      </c>
      <c r="L49932" t="s">
        <v>583</v>
      </c>
      <c r="M49932" t="s">
        <v>16</v>
      </c>
    </row>
    <row r="49933" spans="1:13" x14ac:dyDescent="0.3">
      <c r="A49933" t="s">
        <v>686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 t="s">
        <v>583</v>
      </c>
      <c r="L49933" t="s">
        <v>583</v>
      </c>
      <c r="M49933" t="s">
        <v>16</v>
      </c>
    </row>
    <row r="49934" spans="1:13" x14ac:dyDescent="0.3">
      <c r="A49934" t="s">
        <v>686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 t="s">
        <v>583</v>
      </c>
      <c r="L49934" t="s">
        <v>583</v>
      </c>
      <c r="M49934" t="s">
        <v>16</v>
      </c>
    </row>
    <row r="49935" spans="1:13" x14ac:dyDescent="0.3">
      <c r="A49935" t="s">
        <v>833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 t="s">
        <v>583</v>
      </c>
      <c r="L49935" t="s">
        <v>583</v>
      </c>
      <c r="M49935" t="s">
        <v>16</v>
      </c>
    </row>
    <row r="49936" spans="1:13" x14ac:dyDescent="0.3">
      <c r="A49936" t="s">
        <v>833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 t="s">
        <v>583</v>
      </c>
      <c r="L49936" t="s">
        <v>583</v>
      </c>
      <c r="M49936" t="s">
        <v>16</v>
      </c>
    </row>
    <row r="49937" spans="1:13" x14ac:dyDescent="0.3">
      <c r="A49937" t="s">
        <v>833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 t="s">
        <v>583</v>
      </c>
      <c r="L49937" t="s">
        <v>583</v>
      </c>
      <c r="M49937" t="s">
        <v>16</v>
      </c>
    </row>
    <row r="49938" spans="1:13" x14ac:dyDescent="0.3">
      <c r="A49938" t="s">
        <v>833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 t="s">
        <v>583</v>
      </c>
      <c r="L49938" t="s">
        <v>583</v>
      </c>
      <c r="M49938" t="s">
        <v>16</v>
      </c>
    </row>
    <row r="49939" spans="1:13" x14ac:dyDescent="0.3">
      <c r="A49939" t="s">
        <v>834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 t="s">
        <v>583</v>
      </c>
      <c r="L49939" t="s">
        <v>583</v>
      </c>
      <c r="M49939" t="s">
        <v>16</v>
      </c>
    </row>
    <row r="49940" spans="1:13" x14ac:dyDescent="0.3">
      <c r="A49940" t="s">
        <v>834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 t="s">
        <v>583</v>
      </c>
      <c r="L49940" t="s">
        <v>583</v>
      </c>
      <c r="M49940" t="s">
        <v>16</v>
      </c>
    </row>
    <row r="49941" spans="1:13" x14ac:dyDescent="0.3">
      <c r="A49941" t="s">
        <v>698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 t="s">
        <v>583</v>
      </c>
      <c r="L49941" t="s">
        <v>583</v>
      </c>
      <c r="M49941" t="s">
        <v>16</v>
      </c>
    </row>
    <row r="49942" spans="1:13" x14ac:dyDescent="0.3">
      <c r="A49942" t="s">
        <v>702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 t="s">
        <v>583</v>
      </c>
      <c r="L49942" t="s">
        <v>583</v>
      </c>
      <c r="M49942" t="s">
        <v>16</v>
      </c>
    </row>
    <row r="49943" spans="1:13" x14ac:dyDescent="0.3">
      <c r="A49943" t="s">
        <v>835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 t="s">
        <v>583</v>
      </c>
      <c r="L49943" t="s">
        <v>583</v>
      </c>
      <c r="M49943" t="s">
        <v>16</v>
      </c>
    </row>
    <row r="49944" spans="1:13" x14ac:dyDescent="0.3">
      <c r="A49944" t="s">
        <v>708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 t="s">
        <v>583</v>
      </c>
      <c r="L49944" t="s">
        <v>583</v>
      </c>
      <c r="M49944" t="s">
        <v>16</v>
      </c>
    </row>
    <row r="49945" spans="1:13" x14ac:dyDescent="0.3">
      <c r="A49945" t="s">
        <v>712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 t="s">
        <v>583</v>
      </c>
      <c r="L49945" t="s">
        <v>583</v>
      </c>
      <c r="M49945" t="s">
        <v>16</v>
      </c>
    </row>
    <row r="49946" spans="1:13" x14ac:dyDescent="0.3">
      <c r="A49946" t="s">
        <v>712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 t="s">
        <v>583</v>
      </c>
      <c r="L49946" t="s">
        <v>583</v>
      </c>
      <c r="M49946" t="s">
        <v>16</v>
      </c>
    </row>
    <row r="49947" spans="1:13" x14ac:dyDescent="0.3">
      <c r="A49947" t="s">
        <v>712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 t="s">
        <v>583</v>
      </c>
      <c r="L49947" t="s">
        <v>583</v>
      </c>
      <c r="M49947" t="s">
        <v>16</v>
      </c>
    </row>
    <row r="49948" spans="1:13" x14ac:dyDescent="0.3">
      <c r="A49948" t="s">
        <v>713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 t="s">
        <v>583</v>
      </c>
      <c r="L49948" t="s">
        <v>583</v>
      </c>
      <c r="M49948" t="s">
        <v>16</v>
      </c>
    </row>
    <row r="49949" spans="1:13" x14ac:dyDescent="0.3">
      <c r="A49949" t="s">
        <v>713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 t="s">
        <v>583</v>
      </c>
      <c r="L49949" t="s">
        <v>583</v>
      </c>
      <c r="M49949" t="s">
        <v>16</v>
      </c>
    </row>
    <row r="49950" spans="1:13" x14ac:dyDescent="0.3">
      <c r="A49950" t="s">
        <v>714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 t="s">
        <v>583</v>
      </c>
      <c r="L49950" t="s">
        <v>583</v>
      </c>
      <c r="M49950" t="s">
        <v>16</v>
      </c>
    </row>
    <row r="49951" spans="1:13" x14ac:dyDescent="0.3">
      <c r="A49951" t="s">
        <v>714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 t="s">
        <v>583</v>
      </c>
      <c r="L49951" t="s">
        <v>583</v>
      </c>
      <c r="M49951" t="s">
        <v>16</v>
      </c>
    </row>
    <row r="49952" spans="1:13" x14ac:dyDescent="0.3">
      <c r="A49952" t="s">
        <v>714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 t="s">
        <v>583</v>
      </c>
      <c r="L49952" t="s">
        <v>583</v>
      </c>
      <c r="M49952" t="s">
        <v>16</v>
      </c>
    </row>
    <row r="49953" spans="1:13" x14ac:dyDescent="0.3">
      <c r="A49953" t="s">
        <v>714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 t="s">
        <v>583</v>
      </c>
      <c r="L49953" t="s">
        <v>583</v>
      </c>
      <c r="M49953" t="s">
        <v>16</v>
      </c>
    </row>
    <row r="49954" spans="1:13" x14ac:dyDescent="0.3">
      <c r="A49954" t="s">
        <v>715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 t="s">
        <v>583</v>
      </c>
      <c r="L49954" t="s">
        <v>583</v>
      </c>
      <c r="M49954" t="s">
        <v>16</v>
      </c>
    </row>
    <row r="49955" spans="1:13" x14ac:dyDescent="0.3">
      <c r="A49955" t="s">
        <v>715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 t="s">
        <v>583</v>
      </c>
      <c r="L49955" t="s">
        <v>583</v>
      </c>
      <c r="M49955" t="s">
        <v>16</v>
      </c>
    </row>
    <row r="49956" spans="1:13" x14ac:dyDescent="0.3">
      <c r="A49956" t="s">
        <v>715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 t="s">
        <v>583</v>
      </c>
      <c r="L49956" t="s">
        <v>583</v>
      </c>
      <c r="M49956" t="s">
        <v>16</v>
      </c>
    </row>
    <row r="49957" spans="1:13" x14ac:dyDescent="0.3">
      <c r="A49957" t="s">
        <v>715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 t="s">
        <v>583</v>
      </c>
      <c r="L49957" t="s">
        <v>583</v>
      </c>
      <c r="M49957" t="s">
        <v>16</v>
      </c>
    </row>
    <row r="49958" spans="1:13" x14ac:dyDescent="0.3">
      <c r="A49958" t="s">
        <v>715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 t="s">
        <v>583</v>
      </c>
      <c r="L49958" t="s">
        <v>583</v>
      </c>
      <c r="M49958" t="s">
        <v>16</v>
      </c>
    </row>
    <row r="49959" spans="1:13" x14ac:dyDescent="0.3">
      <c r="A49959" t="s">
        <v>715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 t="s">
        <v>583</v>
      </c>
      <c r="L49959" t="s">
        <v>583</v>
      </c>
      <c r="M49959" t="s">
        <v>16</v>
      </c>
    </row>
    <row r="49960" spans="1:13" x14ac:dyDescent="0.3">
      <c r="A49960" t="s">
        <v>717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 t="s">
        <v>583</v>
      </c>
      <c r="L49960" t="s">
        <v>583</v>
      </c>
      <c r="M49960" t="s">
        <v>16</v>
      </c>
    </row>
    <row r="49961" spans="1:13" x14ac:dyDescent="0.3">
      <c r="A49961" t="s">
        <v>836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 t="s">
        <v>583</v>
      </c>
      <c r="L49961" t="s">
        <v>583</v>
      </c>
      <c r="M49961" t="s">
        <v>16</v>
      </c>
    </row>
    <row r="49962" spans="1:13" x14ac:dyDescent="0.3">
      <c r="A49962" t="s">
        <v>836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 t="s">
        <v>583</v>
      </c>
      <c r="L49962" t="s">
        <v>583</v>
      </c>
      <c r="M49962" t="s">
        <v>16</v>
      </c>
    </row>
    <row r="49963" spans="1:13" x14ac:dyDescent="0.3">
      <c r="A49963" t="s">
        <v>836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 t="s">
        <v>583</v>
      </c>
      <c r="L49963" t="s">
        <v>583</v>
      </c>
      <c r="M49963" t="s">
        <v>16</v>
      </c>
    </row>
    <row r="49964" spans="1:13" x14ac:dyDescent="0.3">
      <c r="A49964" t="s">
        <v>724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 t="s">
        <v>583</v>
      </c>
      <c r="L49964" t="s">
        <v>583</v>
      </c>
      <c r="M49964" t="s">
        <v>16</v>
      </c>
    </row>
    <row r="49965" spans="1:13" x14ac:dyDescent="0.3">
      <c r="A49965" t="s">
        <v>724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 t="s">
        <v>583</v>
      </c>
      <c r="L49965" t="s">
        <v>583</v>
      </c>
      <c r="M49965" t="s">
        <v>16</v>
      </c>
    </row>
    <row r="49966" spans="1:13" x14ac:dyDescent="0.3">
      <c r="A49966" t="s">
        <v>728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 t="s">
        <v>583</v>
      </c>
      <c r="L49966" t="s">
        <v>583</v>
      </c>
      <c r="M49966" t="s">
        <v>16</v>
      </c>
    </row>
    <row r="49967" spans="1:13" x14ac:dyDescent="0.3">
      <c r="A49967" t="s">
        <v>728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 t="s">
        <v>583</v>
      </c>
      <c r="L49967" t="s">
        <v>583</v>
      </c>
      <c r="M49967" t="s">
        <v>16</v>
      </c>
    </row>
    <row r="49968" spans="1:13" x14ac:dyDescent="0.3">
      <c r="A49968" t="s">
        <v>728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 t="s">
        <v>583</v>
      </c>
      <c r="L49968" t="s">
        <v>583</v>
      </c>
      <c r="M49968" t="s">
        <v>16</v>
      </c>
    </row>
    <row r="49969" spans="1:13" x14ac:dyDescent="0.3">
      <c r="A49969" t="s">
        <v>728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 t="s">
        <v>583</v>
      </c>
      <c r="L49969" t="s">
        <v>583</v>
      </c>
      <c r="M49969" t="s">
        <v>16</v>
      </c>
    </row>
    <row r="49970" spans="1:13" x14ac:dyDescent="0.3">
      <c r="A49970" t="s">
        <v>729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 t="s">
        <v>583</v>
      </c>
      <c r="L49970" t="s">
        <v>583</v>
      </c>
      <c r="M49970" t="s">
        <v>16</v>
      </c>
    </row>
    <row r="49971" spans="1:13" x14ac:dyDescent="0.3">
      <c r="A49971" t="s">
        <v>731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 t="s">
        <v>583</v>
      </c>
      <c r="L49971" t="s">
        <v>583</v>
      </c>
      <c r="M49971" t="s">
        <v>16</v>
      </c>
    </row>
    <row r="49972" spans="1:13" x14ac:dyDescent="0.3">
      <c r="A49972" t="s">
        <v>731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 t="s">
        <v>583</v>
      </c>
      <c r="L49972" t="s">
        <v>583</v>
      </c>
      <c r="M49972" t="s">
        <v>16</v>
      </c>
    </row>
    <row r="49973" spans="1:13" x14ac:dyDescent="0.3">
      <c r="A49973" t="s">
        <v>837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 t="s">
        <v>583</v>
      </c>
      <c r="L49973" t="s">
        <v>583</v>
      </c>
      <c r="M49973" t="s">
        <v>16</v>
      </c>
    </row>
    <row r="49974" spans="1:13" x14ac:dyDescent="0.3">
      <c r="A49974" t="s">
        <v>837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 t="s">
        <v>583</v>
      </c>
      <c r="L49974" t="s">
        <v>583</v>
      </c>
      <c r="M49974" t="s">
        <v>16</v>
      </c>
    </row>
    <row r="49975" spans="1:13" x14ac:dyDescent="0.3">
      <c r="A49975" t="s">
        <v>837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 t="s">
        <v>583</v>
      </c>
      <c r="L49975" t="s">
        <v>583</v>
      </c>
      <c r="M49975" t="s">
        <v>16</v>
      </c>
    </row>
    <row r="49976" spans="1:13" x14ac:dyDescent="0.3">
      <c r="A49976" t="s">
        <v>837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 t="s">
        <v>583</v>
      </c>
      <c r="L49976" t="s">
        <v>583</v>
      </c>
      <c r="M49976" t="s">
        <v>16</v>
      </c>
    </row>
    <row r="49977" spans="1:13" x14ac:dyDescent="0.3">
      <c r="A49977" t="s">
        <v>837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 t="s">
        <v>583</v>
      </c>
      <c r="L49977" t="s">
        <v>583</v>
      </c>
      <c r="M49977" t="s">
        <v>16</v>
      </c>
    </row>
    <row r="49978" spans="1:13" x14ac:dyDescent="0.3">
      <c r="A49978" t="s">
        <v>837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 t="s">
        <v>583</v>
      </c>
      <c r="L49978" t="s">
        <v>583</v>
      </c>
      <c r="M49978" t="s">
        <v>16</v>
      </c>
    </row>
    <row r="49979" spans="1:13" x14ac:dyDescent="0.3">
      <c r="A49979" t="s">
        <v>837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 t="s">
        <v>583</v>
      </c>
      <c r="L49979" t="s">
        <v>583</v>
      </c>
      <c r="M49979" t="s">
        <v>16</v>
      </c>
    </row>
    <row r="49980" spans="1:13" x14ac:dyDescent="0.3">
      <c r="A49980" t="s">
        <v>837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 t="s">
        <v>583</v>
      </c>
      <c r="L49980" t="s">
        <v>583</v>
      </c>
      <c r="M49980" t="s">
        <v>16</v>
      </c>
    </row>
    <row r="49981" spans="1:13" x14ac:dyDescent="0.3">
      <c r="A49981" t="s">
        <v>3375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 t="s">
        <v>583</v>
      </c>
      <c r="L49981" t="s">
        <v>583</v>
      </c>
      <c r="M49981" t="s">
        <v>16</v>
      </c>
    </row>
    <row r="49982" spans="1:13" x14ac:dyDescent="0.3">
      <c r="A49982" t="s">
        <v>3375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 t="s">
        <v>583</v>
      </c>
      <c r="L49982" t="s">
        <v>583</v>
      </c>
      <c r="M49982" t="s">
        <v>16</v>
      </c>
    </row>
    <row r="49983" spans="1:13" x14ac:dyDescent="0.3">
      <c r="A49983" t="s">
        <v>739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 t="s">
        <v>583</v>
      </c>
      <c r="L49983" t="s">
        <v>583</v>
      </c>
      <c r="M49983" t="s">
        <v>16</v>
      </c>
    </row>
    <row r="49984" spans="1:13" x14ac:dyDescent="0.3">
      <c r="A49984" t="s">
        <v>742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 t="s">
        <v>583</v>
      </c>
      <c r="L49984" t="s">
        <v>583</v>
      </c>
      <c r="M49984" t="s">
        <v>16</v>
      </c>
    </row>
    <row r="49985" spans="1:13" x14ac:dyDescent="0.3">
      <c r="A49985" t="s">
        <v>742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 t="s">
        <v>583</v>
      </c>
      <c r="L49985" t="s">
        <v>583</v>
      </c>
      <c r="M49985" t="s">
        <v>16</v>
      </c>
    </row>
    <row r="49986" spans="1:13" x14ac:dyDescent="0.3">
      <c r="A49986" t="s">
        <v>742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 t="s">
        <v>583</v>
      </c>
      <c r="L49986" t="s">
        <v>583</v>
      </c>
      <c r="M49986" t="s">
        <v>16</v>
      </c>
    </row>
    <row r="49987" spans="1:13" x14ac:dyDescent="0.3">
      <c r="A49987" t="s">
        <v>743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 t="s">
        <v>583</v>
      </c>
      <c r="L49987" t="s">
        <v>583</v>
      </c>
      <c r="M49987" t="s">
        <v>16</v>
      </c>
    </row>
    <row r="49988" spans="1:13" x14ac:dyDescent="0.3">
      <c r="A49988" t="s">
        <v>747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 t="s">
        <v>583</v>
      </c>
      <c r="L49988" t="s">
        <v>583</v>
      </c>
      <c r="M49988" t="s">
        <v>16</v>
      </c>
    </row>
    <row r="49989" spans="1:13" x14ac:dyDescent="0.3">
      <c r="A49989" t="s">
        <v>747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 t="s">
        <v>583</v>
      </c>
      <c r="L49989" t="s">
        <v>583</v>
      </c>
      <c r="M49989" t="s">
        <v>16</v>
      </c>
    </row>
    <row r="49990" spans="1:13" x14ac:dyDescent="0.3">
      <c r="A49990" t="s">
        <v>747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 t="s">
        <v>583</v>
      </c>
      <c r="L49990" t="s">
        <v>583</v>
      </c>
      <c r="M49990" t="s">
        <v>16</v>
      </c>
    </row>
    <row r="49991" spans="1:13" x14ac:dyDescent="0.3">
      <c r="A49991" t="s">
        <v>838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 t="s">
        <v>583</v>
      </c>
      <c r="L49991" t="s">
        <v>583</v>
      </c>
      <c r="M49991" t="s">
        <v>16</v>
      </c>
    </row>
    <row r="49992" spans="1:13" x14ac:dyDescent="0.3">
      <c r="A49992" t="s">
        <v>751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 t="s">
        <v>583</v>
      </c>
      <c r="L49992" t="s">
        <v>583</v>
      </c>
      <c r="M49992" t="s">
        <v>16</v>
      </c>
    </row>
    <row r="49993" spans="1:13" x14ac:dyDescent="0.3">
      <c r="A49993" t="s">
        <v>753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 t="s">
        <v>583</v>
      </c>
      <c r="L49993" t="s">
        <v>583</v>
      </c>
      <c r="M49993" t="s">
        <v>16</v>
      </c>
    </row>
    <row r="49994" spans="1:13" x14ac:dyDescent="0.3">
      <c r="A49994" t="s">
        <v>754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 t="s">
        <v>583</v>
      </c>
      <c r="L49994" t="s">
        <v>583</v>
      </c>
      <c r="M49994" t="s">
        <v>16</v>
      </c>
    </row>
    <row r="49995" spans="1:13" x14ac:dyDescent="0.3">
      <c r="A49995" t="s">
        <v>757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 t="s">
        <v>583</v>
      </c>
      <c r="L49995" t="s">
        <v>583</v>
      </c>
      <c r="M49995" t="s">
        <v>16</v>
      </c>
    </row>
    <row r="49996" spans="1:13" x14ac:dyDescent="0.3">
      <c r="A49996" t="s">
        <v>757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 t="s">
        <v>583</v>
      </c>
      <c r="L49996" t="s">
        <v>583</v>
      </c>
      <c r="M49996" t="s">
        <v>16</v>
      </c>
    </row>
    <row r="49997" spans="1:13" x14ac:dyDescent="0.3">
      <c r="A49997" t="s">
        <v>757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 t="s">
        <v>583</v>
      </c>
      <c r="L49997" t="s">
        <v>583</v>
      </c>
      <c r="M49997" t="s">
        <v>16</v>
      </c>
    </row>
    <row r="49998" spans="1:13" x14ac:dyDescent="0.3">
      <c r="A49998" t="s">
        <v>757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 t="s">
        <v>583</v>
      </c>
      <c r="L49998" t="s">
        <v>583</v>
      </c>
      <c r="M49998" t="s">
        <v>16</v>
      </c>
    </row>
    <row r="49999" spans="1:13" x14ac:dyDescent="0.3">
      <c r="A49999" t="s">
        <v>759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 t="s">
        <v>583</v>
      </c>
      <c r="L49999" t="s">
        <v>583</v>
      </c>
      <c r="M49999" t="s">
        <v>16</v>
      </c>
    </row>
    <row r="50000" spans="1:13" x14ac:dyDescent="0.3">
      <c r="A50000" t="s">
        <v>759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 t="s">
        <v>583</v>
      </c>
      <c r="L50000" t="s">
        <v>583</v>
      </c>
      <c r="M50000" t="s">
        <v>16</v>
      </c>
    </row>
    <row r="50001" spans="1:13" x14ac:dyDescent="0.3">
      <c r="A50001" t="s">
        <v>760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 t="s">
        <v>583</v>
      </c>
      <c r="L50001" t="s">
        <v>583</v>
      </c>
      <c r="M50001" t="s">
        <v>16</v>
      </c>
    </row>
    <row r="50002" spans="1:13" x14ac:dyDescent="0.3">
      <c r="A50002" t="s">
        <v>761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 t="s">
        <v>583</v>
      </c>
      <c r="L50002" t="s">
        <v>583</v>
      </c>
      <c r="M50002" t="s">
        <v>16</v>
      </c>
    </row>
    <row r="50003" spans="1:13" x14ac:dyDescent="0.3">
      <c r="A50003" t="s">
        <v>761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 t="s">
        <v>583</v>
      </c>
      <c r="L50003" t="s">
        <v>583</v>
      </c>
      <c r="M50003" t="s">
        <v>16</v>
      </c>
    </row>
    <row r="50004" spans="1:13" x14ac:dyDescent="0.3">
      <c r="A50004" t="s">
        <v>761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 t="s">
        <v>583</v>
      </c>
      <c r="L50004" t="s">
        <v>583</v>
      </c>
      <c r="M50004" t="s">
        <v>16</v>
      </c>
    </row>
    <row r="50005" spans="1:13" x14ac:dyDescent="0.3">
      <c r="A50005" t="s">
        <v>761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 t="s">
        <v>583</v>
      </c>
      <c r="L50005" t="s">
        <v>583</v>
      </c>
      <c r="M50005" t="s">
        <v>16</v>
      </c>
    </row>
    <row r="50006" spans="1:13" x14ac:dyDescent="0.3">
      <c r="A50006" t="s">
        <v>761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 t="s">
        <v>583</v>
      </c>
      <c r="L50006" t="s">
        <v>583</v>
      </c>
      <c r="M50006" t="s">
        <v>16</v>
      </c>
    </row>
    <row r="50007" spans="1:13" x14ac:dyDescent="0.3">
      <c r="A50007" t="s">
        <v>763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 t="s">
        <v>583</v>
      </c>
      <c r="L50007" t="s">
        <v>583</v>
      </c>
      <c r="M50007" t="s">
        <v>16</v>
      </c>
    </row>
    <row r="50008" spans="1:13" x14ac:dyDescent="0.3">
      <c r="A50008" t="s">
        <v>763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 t="s">
        <v>583</v>
      </c>
      <c r="L50008" t="s">
        <v>583</v>
      </c>
      <c r="M50008" t="s">
        <v>16</v>
      </c>
    </row>
    <row r="50009" spans="1:13" x14ac:dyDescent="0.3">
      <c r="A50009" t="s">
        <v>839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 t="s">
        <v>583</v>
      </c>
      <c r="L50009" t="s">
        <v>583</v>
      </c>
      <c r="M50009" t="s">
        <v>16</v>
      </c>
    </row>
    <row r="50010" spans="1:13" x14ac:dyDescent="0.3">
      <c r="A50010" t="s">
        <v>839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 t="s">
        <v>583</v>
      </c>
      <c r="L50010" t="s">
        <v>583</v>
      </c>
      <c r="M50010" t="s">
        <v>16</v>
      </c>
    </row>
    <row r="50011" spans="1:13" x14ac:dyDescent="0.3">
      <c r="A50011" t="s">
        <v>839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 t="s">
        <v>583</v>
      </c>
      <c r="L50011" t="s">
        <v>583</v>
      </c>
      <c r="M50011" t="s">
        <v>16</v>
      </c>
    </row>
    <row r="50012" spans="1:13" x14ac:dyDescent="0.3">
      <c r="A50012" t="s">
        <v>766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 t="s">
        <v>583</v>
      </c>
      <c r="L50012" t="s">
        <v>583</v>
      </c>
      <c r="M50012" t="s">
        <v>16</v>
      </c>
    </row>
    <row r="50013" spans="1:13" x14ac:dyDescent="0.3">
      <c r="A50013" t="s">
        <v>767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 t="s">
        <v>583</v>
      </c>
      <c r="L50013" t="s">
        <v>583</v>
      </c>
      <c r="M50013" t="s">
        <v>16</v>
      </c>
    </row>
    <row r="50014" spans="1:13" x14ac:dyDescent="0.3">
      <c r="A50014" t="s">
        <v>767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 t="s">
        <v>583</v>
      </c>
      <c r="L50014" t="s">
        <v>583</v>
      </c>
      <c r="M50014" t="s">
        <v>16</v>
      </c>
    </row>
    <row r="50015" spans="1:13" x14ac:dyDescent="0.3">
      <c r="A50015" t="s">
        <v>3383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 t="s">
        <v>583</v>
      </c>
      <c r="L50015" t="s">
        <v>583</v>
      </c>
      <c r="M50015" t="s">
        <v>16</v>
      </c>
    </row>
    <row r="50016" spans="1:13" x14ac:dyDescent="0.3">
      <c r="A50016" t="s">
        <v>769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 t="s">
        <v>583</v>
      </c>
      <c r="L50016" t="s">
        <v>583</v>
      </c>
      <c r="M50016" t="s">
        <v>16</v>
      </c>
    </row>
    <row r="50017" spans="1:13" x14ac:dyDescent="0.3">
      <c r="A50017" t="s">
        <v>769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 t="s">
        <v>583</v>
      </c>
      <c r="L50017" t="s">
        <v>583</v>
      </c>
      <c r="M50017" t="s">
        <v>16</v>
      </c>
    </row>
    <row r="50018" spans="1:13" x14ac:dyDescent="0.3">
      <c r="A50018" t="s">
        <v>769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 t="s">
        <v>583</v>
      </c>
      <c r="L50018" t="s">
        <v>583</v>
      </c>
      <c r="M50018" t="s">
        <v>16</v>
      </c>
    </row>
    <row r="50019" spans="1:13" x14ac:dyDescent="0.3">
      <c r="A50019" t="s">
        <v>770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 t="s">
        <v>583</v>
      </c>
      <c r="L50019" t="s">
        <v>583</v>
      </c>
      <c r="M50019" t="s">
        <v>16</v>
      </c>
    </row>
    <row r="50020" spans="1:13" x14ac:dyDescent="0.3">
      <c r="A50020" t="s">
        <v>770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 t="s">
        <v>583</v>
      </c>
      <c r="L50020" t="s">
        <v>583</v>
      </c>
      <c r="M50020" t="s">
        <v>16</v>
      </c>
    </row>
    <row r="50021" spans="1:13" x14ac:dyDescent="0.3">
      <c r="A50021" t="s">
        <v>771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 t="s">
        <v>583</v>
      </c>
      <c r="L50021" t="s">
        <v>583</v>
      </c>
      <c r="M50021" t="s">
        <v>16</v>
      </c>
    </row>
    <row r="50022" spans="1:13" x14ac:dyDescent="0.3">
      <c r="A50022" t="s">
        <v>772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 t="s">
        <v>583</v>
      </c>
      <c r="L50022" t="s">
        <v>583</v>
      </c>
      <c r="M50022" t="s">
        <v>16</v>
      </c>
    </row>
    <row r="50023" spans="1:13" x14ac:dyDescent="0.3">
      <c r="A50023" t="s">
        <v>772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 t="s">
        <v>583</v>
      </c>
      <c r="L50023" t="s">
        <v>583</v>
      </c>
      <c r="M50023" t="s">
        <v>16</v>
      </c>
    </row>
    <row r="50024" spans="1:13" x14ac:dyDescent="0.3">
      <c r="A50024" t="s">
        <v>772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 t="s">
        <v>583</v>
      </c>
      <c r="L50024" t="s">
        <v>583</v>
      </c>
      <c r="M50024" t="s">
        <v>16</v>
      </c>
    </row>
    <row r="50025" spans="1:13" x14ac:dyDescent="0.3">
      <c r="A50025" t="s">
        <v>772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 t="s">
        <v>583</v>
      </c>
      <c r="L50025" t="s">
        <v>583</v>
      </c>
      <c r="M50025" t="s">
        <v>16</v>
      </c>
    </row>
    <row r="50026" spans="1:13" x14ac:dyDescent="0.3">
      <c r="A50026" t="s">
        <v>773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 t="s">
        <v>583</v>
      </c>
      <c r="L50026" t="s">
        <v>583</v>
      </c>
      <c r="M50026" t="s">
        <v>16</v>
      </c>
    </row>
    <row r="50027" spans="1:13" x14ac:dyDescent="0.3">
      <c r="A50027" t="s">
        <v>773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 t="s">
        <v>583</v>
      </c>
      <c r="L50027" t="s">
        <v>583</v>
      </c>
      <c r="M50027" t="s">
        <v>16</v>
      </c>
    </row>
    <row r="50028" spans="1:13" x14ac:dyDescent="0.3">
      <c r="A50028" t="s">
        <v>774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 t="s">
        <v>583</v>
      </c>
      <c r="L50028" t="s">
        <v>583</v>
      </c>
      <c r="M50028" t="s">
        <v>16</v>
      </c>
    </row>
    <row r="50029" spans="1:13" x14ac:dyDescent="0.3">
      <c r="A50029" t="s">
        <v>775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 t="s">
        <v>583</v>
      </c>
      <c r="L50029" t="s">
        <v>583</v>
      </c>
      <c r="M50029" t="s">
        <v>16</v>
      </c>
    </row>
    <row r="50030" spans="1:13" x14ac:dyDescent="0.3">
      <c r="A50030" t="s">
        <v>775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 t="s">
        <v>583</v>
      </c>
      <c r="L50030" t="s">
        <v>583</v>
      </c>
      <c r="M50030" t="s">
        <v>16</v>
      </c>
    </row>
    <row r="50031" spans="1:13" x14ac:dyDescent="0.3">
      <c r="A50031" t="s">
        <v>775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 t="s">
        <v>583</v>
      </c>
      <c r="L50031" t="s">
        <v>583</v>
      </c>
      <c r="M50031" t="s">
        <v>16</v>
      </c>
    </row>
    <row r="50032" spans="1:13" x14ac:dyDescent="0.3">
      <c r="A50032" t="s">
        <v>775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 t="s">
        <v>583</v>
      </c>
      <c r="L50032" t="s">
        <v>583</v>
      </c>
      <c r="M50032" t="s">
        <v>16</v>
      </c>
    </row>
    <row r="50033" spans="1:13" x14ac:dyDescent="0.3">
      <c r="A50033" t="s">
        <v>775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 t="s">
        <v>583</v>
      </c>
      <c r="L50033" t="s">
        <v>583</v>
      </c>
      <c r="M50033" t="s">
        <v>16</v>
      </c>
    </row>
    <row r="50034" spans="1:13" x14ac:dyDescent="0.3">
      <c r="A50034" t="s">
        <v>775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 t="s">
        <v>583</v>
      </c>
      <c r="L50034" t="s">
        <v>583</v>
      </c>
      <c r="M50034" t="s">
        <v>16</v>
      </c>
    </row>
    <row r="50035" spans="1:13" x14ac:dyDescent="0.3">
      <c r="A50035" t="s">
        <v>775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 t="s">
        <v>583</v>
      </c>
      <c r="L50035" t="s">
        <v>583</v>
      </c>
      <c r="M50035" t="s">
        <v>16</v>
      </c>
    </row>
    <row r="50036" spans="1:13" x14ac:dyDescent="0.3">
      <c r="A50036" t="s">
        <v>840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 t="s">
        <v>583</v>
      </c>
      <c r="L50036" t="s">
        <v>583</v>
      </c>
      <c r="M50036" t="s">
        <v>16</v>
      </c>
    </row>
    <row r="50037" spans="1:13" x14ac:dyDescent="0.3">
      <c r="A50037" t="s">
        <v>840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 t="s">
        <v>583</v>
      </c>
      <c r="L50037" t="s">
        <v>583</v>
      </c>
      <c r="M50037" t="s">
        <v>16</v>
      </c>
    </row>
    <row r="50038" spans="1:13" x14ac:dyDescent="0.3">
      <c r="A50038" t="s">
        <v>840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 t="s">
        <v>583</v>
      </c>
      <c r="L50038" t="s">
        <v>583</v>
      </c>
      <c r="M50038" t="s">
        <v>16</v>
      </c>
    </row>
    <row r="50039" spans="1:13" x14ac:dyDescent="0.3">
      <c r="A50039" t="s">
        <v>776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 t="s">
        <v>583</v>
      </c>
      <c r="L50039" t="s">
        <v>583</v>
      </c>
      <c r="M50039" t="s">
        <v>16</v>
      </c>
    </row>
    <row r="50040" spans="1:13" x14ac:dyDescent="0.3">
      <c r="A50040" t="s">
        <v>778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 t="s">
        <v>583</v>
      </c>
      <c r="L50040" t="s">
        <v>583</v>
      </c>
      <c r="M50040" t="s">
        <v>16</v>
      </c>
    </row>
    <row r="50041" spans="1:13" x14ac:dyDescent="0.3">
      <c r="A50041" t="s">
        <v>779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 t="s">
        <v>583</v>
      </c>
      <c r="L50041" t="s">
        <v>583</v>
      </c>
      <c r="M50041" t="s">
        <v>16</v>
      </c>
    </row>
    <row r="50042" spans="1:13" x14ac:dyDescent="0.3">
      <c r="A50042" t="s">
        <v>779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 t="s">
        <v>583</v>
      </c>
      <c r="L50042" t="s">
        <v>583</v>
      </c>
      <c r="M50042" t="s">
        <v>16</v>
      </c>
    </row>
    <row r="50043" spans="1:13" x14ac:dyDescent="0.3">
      <c r="A50043" t="s">
        <v>779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 t="s">
        <v>583</v>
      </c>
      <c r="L50043" t="s">
        <v>583</v>
      </c>
      <c r="M50043" t="s">
        <v>16</v>
      </c>
    </row>
    <row r="50044" spans="1:13" x14ac:dyDescent="0.3">
      <c r="A50044" t="s">
        <v>779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 t="s">
        <v>583</v>
      </c>
      <c r="L50044" t="s">
        <v>583</v>
      </c>
      <c r="M50044" t="s">
        <v>16</v>
      </c>
    </row>
    <row r="50045" spans="1:13" x14ac:dyDescent="0.3">
      <c r="A50045" t="s">
        <v>779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 t="s">
        <v>583</v>
      </c>
      <c r="L50045" t="s">
        <v>583</v>
      </c>
      <c r="M50045" t="s">
        <v>16</v>
      </c>
    </row>
    <row r="50046" spans="1:13" x14ac:dyDescent="0.3">
      <c r="A50046" t="s">
        <v>781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 t="s">
        <v>583</v>
      </c>
      <c r="L50046" t="s">
        <v>583</v>
      </c>
      <c r="M50046" t="s">
        <v>16</v>
      </c>
    </row>
    <row r="50047" spans="1:13" x14ac:dyDescent="0.3">
      <c r="A50047" t="s">
        <v>782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 t="s">
        <v>583</v>
      </c>
      <c r="L50047" t="s">
        <v>583</v>
      </c>
      <c r="M50047" t="s">
        <v>16</v>
      </c>
    </row>
    <row r="50048" spans="1:13" x14ac:dyDescent="0.3">
      <c r="A50048" t="s">
        <v>782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 t="s">
        <v>583</v>
      </c>
      <c r="L50048" t="s">
        <v>583</v>
      </c>
      <c r="M50048" t="s">
        <v>16</v>
      </c>
    </row>
    <row r="50049" spans="1:13" x14ac:dyDescent="0.3">
      <c r="A50049" t="s">
        <v>782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 t="s">
        <v>583</v>
      </c>
      <c r="L50049" t="s">
        <v>583</v>
      </c>
      <c r="M50049" t="s">
        <v>16</v>
      </c>
    </row>
    <row r="50050" spans="1:13" x14ac:dyDescent="0.3">
      <c r="A50050" t="s">
        <v>783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 t="s">
        <v>583</v>
      </c>
      <c r="L50050" t="s">
        <v>583</v>
      </c>
      <c r="M50050" t="s">
        <v>16</v>
      </c>
    </row>
    <row r="50051" spans="1:13" x14ac:dyDescent="0.3">
      <c r="A50051" t="s">
        <v>783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 t="s">
        <v>583</v>
      </c>
      <c r="L50051" t="s">
        <v>583</v>
      </c>
      <c r="M50051" t="s">
        <v>16</v>
      </c>
    </row>
    <row r="50052" spans="1:13" x14ac:dyDescent="0.3">
      <c r="A50052" t="s">
        <v>783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 t="s">
        <v>583</v>
      </c>
      <c r="L50052" t="s">
        <v>583</v>
      </c>
      <c r="M50052" t="s">
        <v>16</v>
      </c>
    </row>
    <row r="50053" spans="1:13" x14ac:dyDescent="0.3">
      <c r="A50053" t="s">
        <v>788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 t="s">
        <v>583</v>
      </c>
      <c r="L50053" t="s">
        <v>583</v>
      </c>
      <c r="M50053" t="s">
        <v>16</v>
      </c>
    </row>
    <row r="50054" spans="1:13" x14ac:dyDescent="0.3">
      <c r="A50054" t="s">
        <v>790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 t="s">
        <v>583</v>
      </c>
      <c r="L50054" t="s">
        <v>583</v>
      </c>
      <c r="M50054" t="s">
        <v>16</v>
      </c>
    </row>
    <row r="50055" spans="1:13" x14ac:dyDescent="0.3">
      <c r="A50055" t="s">
        <v>790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 t="s">
        <v>583</v>
      </c>
      <c r="L50055" t="s">
        <v>583</v>
      </c>
      <c r="M50055" t="s">
        <v>16</v>
      </c>
    </row>
    <row r="50056" spans="1:13" x14ac:dyDescent="0.3">
      <c r="A50056" t="s">
        <v>790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 t="s">
        <v>583</v>
      </c>
      <c r="L50056" t="s">
        <v>583</v>
      </c>
      <c r="M50056" t="s">
        <v>16</v>
      </c>
    </row>
    <row r="50057" spans="1:13" x14ac:dyDescent="0.3">
      <c r="A50057" t="s">
        <v>790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 t="s">
        <v>583</v>
      </c>
      <c r="L50057" t="s">
        <v>583</v>
      </c>
      <c r="M50057" t="s">
        <v>16</v>
      </c>
    </row>
    <row r="50058" spans="1:13" x14ac:dyDescent="0.3">
      <c r="A50058" t="s">
        <v>790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 t="s">
        <v>583</v>
      </c>
      <c r="L50058" t="s">
        <v>583</v>
      </c>
      <c r="M50058" t="s">
        <v>16</v>
      </c>
    </row>
    <row r="50059" spans="1:13" x14ac:dyDescent="0.3">
      <c r="A50059" t="s">
        <v>791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 t="s">
        <v>583</v>
      </c>
      <c r="L50059" t="s">
        <v>583</v>
      </c>
      <c r="M50059" t="s">
        <v>16</v>
      </c>
    </row>
    <row r="50060" spans="1:13" x14ac:dyDescent="0.3">
      <c r="A50060" t="s">
        <v>793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 t="s">
        <v>583</v>
      </c>
      <c r="L50060" t="s">
        <v>583</v>
      </c>
      <c r="M50060" t="s">
        <v>16</v>
      </c>
    </row>
    <row r="50061" spans="1:13" x14ac:dyDescent="0.3">
      <c r="A50061" t="s">
        <v>793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 t="s">
        <v>583</v>
      </c>
      <c r="L50061" t="s">
        <v>583</v>
      </c>
      <c r="M50061" t="s">
        <v>16</v>
      </c>
    </row>
    <row r="50062" spans="1:13" x14ac:dyDescent="0.3">
      <c r="A50062" t="s">
        <v>794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 t="s">
        <v>583</v>
      </c>
      <c r="L50062" t="s">
        <v>583</v>
      </c>
      <c r="M50062" t="s">
        <v>16</v>
      </c>
    </row>
    <row r="50063" spans="1:13" x14ac:dyDescent="0.3">
      <c r="A50063" t="s">
        <v>841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 t="s">
        <v>583</v>
      </c>
      <c r="L50063" t="s">
        <v>583</v>
      </c>
      <c r="M50063" t="s">
        <v>16</v>
      </c>
    </row>
    <row r="50064" spans="1:13" x14ac:dyDescent="0.3">
      <c r="A50064" t="s">
        <v>841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 t="s">
        <v>583</v>
      </c>
      <c r="L50064" t="s">
        <v>583</v>
      </c>
      <c r="M50064" t="s">
        <v>16</v>
      </c>
    </row>
    <row r="50065" spans="1:13" x14ac:dyDescent="0.3">
      <c r="A50065" t="s">
        <v>799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 t="s">
        <v>583</v>
      </c>
      <c r="L50065" t="s">
        <v>583</v>
      </c>
      <c r="M50065" t="s">
        <v>16</v>
      </c>
    </row>
    <row r="50066" spans="1:13" x14ac:dyDescent="0.3">
      <c r="A50066" t="s">
        <v>799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 t="s">
        <v>583</v>
      </c>
      <c r="L50066" t="s">
        <v>583</v>
      </c>
      <c r="M50066" t="s">
        <v>16</v>
      </c>
    </row>
    <row r="50067" spans="1:13" x14ac:dyDescent="0.3">
      <c r="A50067" t="s">
        <v>799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 t="s">
        <v>583</v>
      </c>
      <c r="L50067" t="s">
        <v>583</v>
      </c>
      <c r="M50067" t="s">
        <v>16</v>
      </c>
    </row>
    <row r="50068" spans="1:13" x14ac:dyDescent="0.3">
      <c r="A50068" t="s">
        <v>801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 t="s">
        <v>583</v>
      </c>
      <c r="L50068" t="s">
        <v>583</v>
      </c>
      <c r="M50068" t="s">
        <v>16</v>
      </c>
    </row>
    <row r="50069" spans="1:13" x14ac:dyDescent="0.3">
      <c r="A50069" t="s">
        <v>802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 t="s">
        <v>583</v>
      </c>
      <c r="L50069" t="s">
        <v>583</v>
      </c>
      <c r="M50069" t="s">
        <v>16</v>
      </c>
    </row>
    <row r="50070" spans="1:13" x14ac:dyDescent="0.3">
      <c r="A50070" t="s">
        <v>810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 t="s">
        <v>583</v>
      </c>
      <c r="L50070" t="s">
        <v>583</v>
      </c>
      <c r="M50070" t="s">
        <v>16</v>
      </c>
    </row>
    <row r="50071" spans="1:13" x14ac:dyDescent="0.3">
      <c r="A50071" t="s">
        <v>810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 t="s">
        <v>583</v>
      </c>
      <c r="L50071" t="s">
        <v>583</v>
      </c>
      <c r="M50071" t="s">
        <v>16</v>
      </c>
    </row>
    <row r="50072" spans="1:13" x14ac:dyDescent="0.3">
      <c r="A50072" t="s">
        <v>811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 t="s">
        <v>583</v>
      </c>
      <c r="L50072" t="s">
        <v>583</v>
      </c>
      <c r="M50072" t="s">
        <v>16</v>
      </c>
    </row>
    <row r="50073" spans="1:13" x14ac:dyDescent="0.3">
      <c r="A50073" t="s">
        <v>3574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 t="s">
        <v>583</v>
      </c>
      <c r="L50073" t="s">
        <v>583</v>
      </c>
      <c r="M50073" t="s">
        <v>16</v>
      </c>
    </row>
    <row r="50074" spans="1:13" x14ac:dyDescent="0.3">
      <c r="A50074" t="s">
        <v>3574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 t="s">
        <v>583</v>
      </c>
      <c r="L50074" t="s">
        <v>583</v>
      </c>
      <c r="M50074" t="s">
        <v>16</v>
      </c>
    </row>
    <row r="50075" spans="1:13" x14ac:dyDescent="0.3">
      <c r="A50075" t="s">
        <v>3574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 t="s">
        <v>583</v>
      </c>
      <c r="L50075" t="s">
        <v>583</v>
      </c>
      <c r="M50075" t="s">
        <v>16</v>
      </c>
    </row>
    <row r="50076" spans="1:13" x14ac:dyDescent="0.3">
      <c r="A50076" t="s">
        <v>842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 t="s">
        <v>583</v>
      </c>
      <c r="L50076" t="s">
        <v>583</v>
      </c>
      <c r="M50076" t="s">
        <v>16</v>
      </c>
    </row>
    <row r="50077" spans="1:13" x14ac:dyDescent="0.3">
      <c r="A50077" t="s">
        <v>842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 t="s">
        <v>583</v>
      </c>
      <c r="L50077" t="s">
        <v>583</v>
      </c>
      <c r="M50077" t="s">
        <v>16</v>
      </c>
    </row>
    <row r="50078" spans="1:13" x14ac:dyDescent="0.3">
      <c r="A50078" t="s">
        <v>817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 t="s">
        <v>583</v>
      </c>
      <c r="L50078" t="s">
        <v>583</v>
      </c>
      <c r="M50078" t="s">
        <v>16</v>
      </c>
    </row>
    <row r="50079" spans="1:13" x14ac:dyDescent="0.3">
      <c r="A50079" t="s">
        <v>817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 t="s">
        <v>583</v>
      </c>
      <c r="L50079" t="s">
        <v>583</v>
      </c>
      <c r="M50079" t="s">
        <v>16</v>
      </c>
    </row>
    <row r="50080" spans="1:13" x14ac:dyDescent="0.3">
      <c r="A50080" t="s">
        <v>817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 t="s">
        <v>583</v>
      </c>
      <c r="L50080" t="s">
        <v>583</v>
      </c>
      <c r="M50080" t="s">
        <v>16</v>
      </c>
    </row>
    <row r="50081" spans="1:13" x14ac:dyDescent="0.3">
      <c r="A50081" t="s">
        <v>819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 t="s">
        <v>583</v>
      </c>
      <c r="L50081" t="s">
        <v>583</v>
      </c>
      <c r="M50081" t="s">
        <v>16</v>
      </c>
    </row>
    <row r="50082" spans="1:13" x14ac:dyDescent="0.3">
      <c r="A50082" t="s">
        <v>823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 t="s">
        <v>583</v>
      </c>
      <c r="L50082" t="s">
        <v>583</v>
      </c>
      <c r="M50082" t="s">
        <v>16</v>
      </c>
    </row>
    <row r="50083" spans="1:13" x14ac:dyDescent="0.3">
      <c r="A50083" t="s">
        <v>824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 t="s">
        <v>583</v>
      </c>
      <c r="L50083" t="s">
        <v>583</v>
      </c>
      <c r="M50083" t="s">
        <v>16</v>
      </c>
    </row>
    <row r="50084" spans="1:13" x14ac:dyDescent="0.3">
      <c r="A50084" t="s">
        <v>824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 t="s">
        <v>583</v>
      </c>
      <c r="L50084" t="s">
        <v>583</v>
      </c>
      <c r="M50084" t="s">
        <v>16</v>
      </c>
    </row>
    <row r="50085" spans="1:13" x14ac:dyDescent="0.3">
      <c r="A50085" t="s">
        <v>824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 t="s">
        <v>583</v>
      </c>
      <c r="L50085" t="s">
        <v>583</v>
      </c>
      <c r="M50085" t="s">
        <v>16</v>
      </c>
    </row>
    <row r="50086" spans="1:13" x14ac:dyDescent="0.3">
      <c r="A50086" t="s">
        <v>825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 t="s">
        <v>583</v>
      </c>
      <c r="L50086" t="s">
        <v>583</v>
      </c>
      <c r="M50086" t="s">
        <v>16</v>
      </c>
    </row>
    <row r="50087" spans="1:13" x14ac:dyDescent="0.3">
      <c r="A50087" t="s">
        <v>825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 t="s">
        <v>583</v>
      </c>
      <c r="L50087" t="s">
        <v>583</v>
      </c>
      <c r="M50087" t="s">
        <v>16</v>
      </c>
    </row>
    <row r="50088" spans="1:13" x14ac:dyDescent="0.3">
      <c r="A50088" t="s">
        <v>825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 t="s">
        <v>583</v>
      </c>
      <c r="L50088" t="s">
        <v>583</v>
      </c>
      <c r="M50088" t="s">
        <v>16</v>
      </c>
    </row>
    <row r="50089" spans="1:13" x14ac:dyDescent="0.3">
      <c r="A50089" t="s">
        <v>825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 t="s">
        <v>583</v>
      </c>
      <c r="L50089" t="s">
        <v>583</v>
      </c>
      <c r="M50089" t="s">
        <v>16</v>
      </c>
    </row>
    <row r="50090" spans="1:13" x14ac:dyDescent="0.3">
      <c r="A50090" t="s">
        <v>827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 t="s">
        <v>583</v>
      </c>
      <c r="L50090" t="s">
        <v>583</v>
      </c>
      <c r="M50090" t="s">
        <v>16</v>
      </c>
    </row>
    <row r="50091" spans="1:13" x14ac:dyDescent="0.3">
      <c r="A50091" t="s">
        <v>828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 t="s">
        <v>583</v>
      </c>
      <c r="L50091" t="s">
        <v>583</v>
      </c>
      <c r="M50091" t="s">
        <v>16</v>
      </c>
    </row>
    <row r="50092" spans="1:13" x14ac:dyDescent="0.3">
      <c r="A50092" t="s">
        <v>828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 t="s">
        <v>583</v>
      </c>
      <c r="L50092" t="s">
        <v>583</v>
      </c>
      <c r="M50092" t="s">
        <v>16</v>
      </c>
    </row>
    <row r="50093" spans="1:13" x14ac:dyDescent="0.3">
      <c r="A50093" t="s">
        <v>828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 t="s">
        <v>583</v>
      </c>
      <c r="L50093" t="s">
        <v>583</v>
      </c>
      <c r="M50093" t="s">
        <v>16</v>
      </c>
    </row>
    <row r="50094" spans="1:13" x14ac:dyDescent="0.3">
      <c r="A50094" t="s">
        <v>828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 t="s">
        <v>583</v>
      </c>
      <c r="L50094" t="s">
        <v>583</v>
      </c>
      <c r="M50094" t="s">
        <v>16</v>
      </c>
    </row>
    <row r="50095" spans="1:13" x14ac:dyDescent="0.3">
      <c r="A50095" t="s">
        <v>828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 t="s">
        <v>583</v>
      </c>
      <c r="L50095" t="s">
        <v>583</v>
      </c>
      <c r="M50095" t="s">
        <v>16</v>
      </c>
    </row>
    <row r="50096" spans="1:13" x14ac:dyDescent="0.3">
      <c r="A50096" t="s">
        <v>843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 t="s">
        <v>583</v>
      </c>
      <c r="L50096" t="s">
        <v>583</v>
      </c>
      <c r="M50096" t="s">
        <v>16</v>
      </c>
    </row>
    <row r="50097" spans="1:13" x14ac:dyDescent="0.3">
      <c r="A50097" t="s">
        <v>831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 t="s">
        <v>583</v>
      </c>
      <c r="L50097" t="s">
        <v>583</v>
      </c>
      <c r="M50097" t="s">
        <v>16</v>
      </c>
    </row>
    <row r="50098" spans="1:13" x14ac:dyDescent="0.3">
      <c r="A50098" t="s">
        <v>590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 t="s">
        <v>583</v>
      </c>
      <c r="L50098" t="s">
        <v>583</v>
      </c>
      <c r="M50098" t="s">
        <v>16</v>
      </c>
    </row>
    <row r="50099" spans="1:13" x14ac:dyDescent="0.3">
      <c r="A50099" t="s">
        <v>591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 t="s">
        <v>583</v>
      </c>
      <c r="L50099" t="s">
        <v>583</v>
      </c>
      <c r="M50099" t="s">
        <v>16</v>
      </c>
    </row>
    <row r="50100" spans="1:13" x14ac:dyDescent="0.3">
      <c r="A50100" t="s">
        <v>591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 t="s">
        <v>583</v>
      </c>
      <c r="L50100" t="s">
        <v>583</v>
      </c>
      <c r="M50100" t="s">
        <v>16</v>
      </c>
    </row>
    <row r="50101" spans="1:13" x14ac:dyDescent="0.3">
      <c r="A50101" t="s">
        <v>591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 t="s">
        <v>583</v>
      </c>
      <c r="L50101" t="s">
        <v>583</v>
      </c>
      <c r="M50101" t="s">
        <v>16</v>
      </c>
    </row>
    <row r="50102" spans="1:13" x14ac:dyDescent="0.3">
      <c r="A50102" t="s">
        <v>591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 t="s">
        <v>583</v>
      </c>
      <c r="L50102" t="s">
        <v>583</v>
      </c>
      <c r="M50102" t="s">
        <v>16</v>
      </c>
    </row>
    <row r="50103" spans="1:13" x14ac:dyDescent="0.3">
      <c r="A50103" t="s">
        <v>592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 t="s">
        <v>583</v>
      </c>
      <c r="L50103" t="s">
        <v>583</v>
      </c>
      <c r="M50103" t="s">
        <v>16</v>
      </c>
    </row>
    <row r="50104" spans="1:13" x14ac:dyDescent="0.3">
      <c r="A50104" t="s">
        <v>599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 t="s">
        <v>583</v>
      </c>
      <c r="L50104" t="s">
        <v>583</v>
      </c>
      <c r="M50104" t="s">
        <v>16</v>
      </c>
    </row>
    <row r="50105" spans="1:13" x14ac:dyDescent="0.3">
      <c r="A50105" t="s">
        <v>607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 t="s">
        <v>583</v>
      </c>
      <c r="L50105" t="s">
        <v>583</v>
      </c>
      <c r="M50105" t="s">
        <v>16</v>
      </c>
    </row>
    <row r="50106" spans="1:13" x14ac:dyDescent="0.3">
      <c r="A50106" t="s">
        <v>608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 t="s">
        <v>583</v>
      </c>
      <c r="L50106" t="s">
        <v>583</v>
      </c>
      <c r="M50106" t="s">
        <v>16</v>
      </c>
    </row>
    <row r="50107" spans="1:13" x14ac:dyDescent="0.3">
      <c r="A50107" t="s">
        <v>609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 t="s">
        <v>583</v>
      </c>
      <c r="L50107" t="s">
        <v>583</v>
      </c>
      <c r="M50107" t="s">
        <v>16</v>
      </c>
    </row>
    <row r="50108" spans="1:13" x14ac:dyDescent="0.3">
      <c r="A50108" t="s">
        <v>609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 t="s">
        <v>583</v>
      </c>
      <c r="L50108" t="s">
        <v>583</v>
      </c>
      <c r="M50108" t="s">
        <v>16</v>
      </c>
    </row>
    <row r="50109" spans="1:13" x14ac:dyDescent="0.3">
      <c r="A50109" t="s">
        <v>610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 t="s">
        <v>583</v>
      </c>
      <c r="L50109" t="s">
        <v>583</v>
      </c>
      <c r="M50109" t="s">
        <v>16</v>
      </c>
    </row>
    <row r="50110" spans="1:13" x14ac:dyDescent="0.3">
      <c r="A50110" t="s">
        <v>610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 t="s">
        <v>583</v>
      </c>
      <c r="L50110" t="s">
        <v>583</v>
      </c>
      <c r="M50110" t="s">
        <v>16</v>
      </c>
    </row>
    <row r="50111" spans="1:13" x14ac:dyDescent="0.3">
      <c r="A50111" t="s">
        <v>611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 t="s">
        <v>583</v>
      </c>
      <c r="L50111" t="s">
        <v>583</v>
      </c>
      <c r="M50111" t="s">
        <v>16</v>
      </c>
    </row>
    <row r="50112" spans="1:13" x14ac:dyDescent="0.3">
      <c r="A50112" t="s">
        <v>613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 t="s">
        <v>583</v>
      </c>
      <c r="L50112" t="s">
        <v>583</v>
      </c>
      <c r="M50112" t="s">
        <v>16</v>
      </c>
    </row>
    <row r="50113" spans="1:13" x14ac:dyDescent="0.3">
      <c r="A50113" t="s">
        <v>619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 t="s">
        <v>583</v>
      </c>
      <c r="L50113" t="s">
        <v>583</v>
      </c>
      <c r="M50113" t="s">
        <v>16</v>
      </c>
    </row>
    <row r="50114" spans="1:13" x14ac:dyDescent="0.3">
      <c r="A50114" t="s">
        <v>619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 t="s">
        <v>583</v>
      </c>
      <c r="L50114" t="s">
        <v>583</v>
      </c>
      <c r="M50114" t="s">
        <v>16</v>
      </c>
    </row>
    <row r="50115" spans="1:13" x14ac:dyDescent="0.3">
      <c r="A50115" t="s">
        <v>623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 t="s">
        <v>583</v>
      </c>
      <c r="L50115" t="s">
        <v>583</v>
      </c>
      <c r="M50115" t="s">
        <v>16</v>
      </c>
    </row>
    <row r="50116" spans="1:13" x14ac:dyDescent="0.3">
      <c r="A50116" t="s">
        <v>624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 t="s">
        <v>583</v>
      </c>
      <c r="L50116" t="s">
        <v>583</v>
      </c>
      <c r="M50116" t="s">
        <v>16</v>
      </c>
    </row>
    <row r="50117" spans="1:13" x14ac:dyDescent="0.3">
      <c r="A50117" t="s">
        <v>627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 t="s">
        <v>583</v>
      </c>
      <c r="L50117" t="s">
        <v>583</v>
      </c>
      <c r="M50117" t="s">
        <v>16</v>
      </c>
    </row>
    <row r="50118" spans="1:13" x14ac:dyDescent="0.3">
      <c r="A50118" t="s">
        <v>627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 t="s">
        <v>583</v>
      </c>
      <c r="L50118" t="s">
        <v>583</v>
      </c>
      <c r="M50118" t="s">
        <v>16</v>
      </c>
    </row>
    <row r="50119" spans="1:13" x14ac:dyDescent="0.3">
      <c r="A50119" t="s">
        <v>627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 t="s">
        <v>583</v>
      </c>
      <c r="L50119" t="s">
        <v>583</v>
      </c>
      <c r="M50119" t="s">
        <v>16</v>
      </c>
    </row>
    <row r="50120" spans="1:13" x14ac:dyDescent="0.3">
      <c r="A50120" t="s">
        <v>627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 t="s">
        <v>583</v>
      </c>
      <c r="L50120" t="s">
        <v>583</v>
      </c>
      <c r="M50120" t="s">
        <v>16</v>
      </c>
    </row>
    <row r="50121" spans="1:13" x14ac:dyDescent="0.3">
      <c r="A50121" t="s">
        <v>627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 t="s">
        <v>583</v>
      </c>
      <c r="L50121" t="s">
        <v>583</v>
      </c>
      <c r="M50121" t="s">
        <v>16</v>
      </c>
    </row>
    <row r="50122" spans="1:13" x14ac:dyDescent="0.3">
      <c r="A50122" t="s">
        <v>628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 t="s">
        <v>583</v>
      </c>
      <c r="L50122" t="s">
        <v>583</v>
      </c>
      <c r="M50122" t="s">
        <v>16</v>
      </c>
    </row>
    <row r="50123" spans="1:13" x14ac:dyDescent="0.3">
      <c r="A50123" t="s">
        <v>630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 t="s">
        <v>583</v>
      </c>
      <c r="L50123" t="s">
        <v>583</v>
      </c>
      <c r="M50123" t="s">
        <v>16</v>
      </c>
    </row>
    <row r="50124" spans="1:13" x14ac:dyDescent="0.3">
      <c r="A50124" t="s">
        <v>631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 t="s">
        <v>583</v>
      </c>
      <c r="L50124" t="s">
        <v>583</v>
      </c>
      <c r="M50124" t="s">
        <v>16</v>
      </c>
    </row>
    <row r="50125" spans="1:13" x14ac:dyDescent="0.3">
      <c r="A50125" t="s">
        <v>632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 t="s">
        <v>583</v>
      </c>
      <c r="L50125" t="s">
        <v>583</v>
      </c>
      <c r="M50125" t="s">
        <v>16</v>
      </c>
    </row>
    <row r="50126" spans="1:13" x14ac:dyDescent="0.3">
      <c r="A50126" t="s">
        <v>637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 t="s">
        <v>583</v>
      </c>
      <c r="L50126" t="s">
        <v>583</v>
      </c>
      <c r="M50126" t="s">
        <v>16</v>
      </c>
    </row>
    <row r="50127" spans="1:13" x14ac:dyDescent="0.3">
      <c r="A50127" t="s">
        <v>644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 t="s">
        <v>583</v>
      </c>
      <c r="L50127" t="s">
        <v>583</v>
      </c>
      <c r="M50127" t="s">
        <v>16</v>
      </c>
    </row>
    <row r="50128" spans="1:13" x14ac:dyDescent="0.3">
      <c r="A50128" t="s">
        <v>645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 t="s">
        <v>583</v>
      </c>
      <c r="L50128" t="s">
        <v>583</v>
      </c>
      <c r="M50128" t="s">
        <v>16</v>
      </c>
    </row>
    <row r="50129" spans="1:13" x14ac:dyDescent="0.3">
      <c r="A50129" t="s">
        <v>645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 t="s">
        <v>583</v>
      </c>
      <c r="L50129" t="s">
        <v>583</v>
      </c>
      <c r="M50129" t="s">
        <v>16</v>
      </c>
    </row>
    <row r="50130" spans="1:13" x14ac:dyDescent="0.3">
      <c r="A50130" t="s">
        <v>645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 t="s">
        <v>583</v>
      </c>
      <c r="L50130" t="s">
        <v>583</v>
      </c>
      <c r="M50130" t="s">
        <v>16</v>
      </c>
    </row>
    <row r="50131" spans="1:13" x14ac:dyDescent="0.3">
      <c r="A50131" t="s">
        <v>648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 t="s">
        <v>583</v>
      </c>
      <c r="L50131" t="s">
        <v>583</v>
      </c>
      <c r="M50131" t="s">
        <v>16</v>
      </c>
    </row>
    <row r="50132" spans="1:13" x14ac:dyDescent="0.3">
      <c r="A50132" t="s">
        <v>649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 t="s">
        <v>583</v>
      </c>
      <c r="L50132" t="s">
        <v>583</v>
      </c>
      <c r="M50132" t="s">
        <v>16</v>
      </c>
    </row>
    <row r="50133" spans="1:13" x14ac:dyDescent="0.3">
      <c r="A50133" t="s">
        <v>649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 t="s">
        <v>583</v>
      </c>
      <c r="L50133" t="s">
        <v>583</v>
      </c>
      <c r="M50133" t="s">
        <v>16</v>
      </c>
    </row>
    <row r="50134" spans="1:13" x14ac:dyDescent="0.3">
      <c r="A50134" t="s">
        <v>650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 t="s">
        <v>583</v>
      </c>
      <c r="L50134" t="s">
        <v>583</v>
      </c>
      <c r="M50134" t="s">
        <v>16</v>
      </c>
    </row>
    <row r="50135" spans="1:13" x14ac:dyDescent="0.3">
      <c r="A50135" t="s">
        <v>651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 t="s">
        <v>583</v>
      </c>
      <c r="L50135" t="s">
        <v>583</v>
      </c>
      <c r="M50135" t="s">
        <v>16</v>
      </c>
    </row>
    <row r="50136" spans="1:13" x14ac:dyDescent="0.3">
      <c r="A50136" t="s">
        <v>652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 t="s">
        <v>583</v>
      </c>
      <c r="L50136" t="s">
        <v>583</v>
      </c>
      <c r="M50136" t="s">
        <v>16</v>
      </c>
    </row>
    <row r="50137" spans="1:13" x14ac:dyDescent="0.3">
      <c r="A50137" t="s">
        <v>654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 t="s">
        <v>583</v>
      </c>
      <c r="L50137" t="s">
        <v>583</v>
      </c>
      <c r="M50137" t="s">
        <v>16</v>
      </c>
    </row>
    <row r="50138" spans="1:13" x14ac:dyDescent="0.3">
      <c r="A50138" t="s">
        <v>657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 t="s">
        <v>583</v>
      </c>
      <c r="L50138" t="s">
        <v>583</v>
      </c>
      <c r="M50138" t="s">
        <v>16</v>
      </c>
    </row>
    <row r="50139" spans="1:13" x14ac:dyDescent="0.3">
      <c r="A50139" t="s">
        <v>657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 t="s">
        <v>583</v>
      </c>
      <c r="L50139" t="s">
        <v>583</v>
      </c>
      <c r="M50139" t="s">
        <v>16</v>
      </c>
    </row>
    <row r="50140" spans="1:13" x14ac:dyDescent="0.3">
      <c r="A50140" t="s">
        <v>657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 t="s">
        <v>583</v>
      </c>
      <c r="L50140" t="s">
        <v>583</v>
      </c>
      <c r="M50140" t="s">
        <v>16</v>
      </c>
    </row>
    <row r="50141" spans="1:13" x14ac:dyDescent="0.3">
      <c r="A50141" t="s">
        <v>659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 t="s">
        <v>583</v>
      </c>
      <c r="L50141" t="s">
        <v>583</v>
      </c>
      <c r="M50141" t="s">
        <v>16</v>
      </c>
    </row>
    <row r="50142" spans="1:13" x14ac:dyDescent="0.3">
      <c r="A50142" t="s">
        <v>662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 t="s">
        <v>583</v>
      </c>
      <c r="L50142" t="s">
        <v>583</v>
      </c>
      <c r="M50142" t="s">
        <v>16</v>
      </c>
    </row>
    <row r="50143" spans="1:13" x14ac:dyDescent="0.3">
      <c r="A50143" t="s">
        <v>662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 t="s">
        <v>583</v>
      </c>
      <c r="L50143" t="s">
        <v>583</v>
      </c>
      <c r="M50143" t="s">
        <v>16</v>
      </c>
    </row>
    <row r="50144" spans="1:13" x14ac:dyDescent="0.3">
      <c r="A50144" t="s">
        <v>664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 t="s">
        <v>583</v>
      </c>
      <c r="L50144" t="s">
        <v>583</v>
      </c>
      <c r="M50144" t="s">
        <v>16</v>
      </c>
    </row>
    <row r="50145" spans="1:13" x14ac:dyDescent="0.3">
      <c r="A50145" t="s">
        <v>664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 t="s">
        <v>583</v>
      </c>
      <c r="L50145" t="s">
        <v>583</v>
      </c>
      <c r="M50145" t="s">
        <v>16</v>
      </c>
    </row>
    <row r="50146" spans="1:13" x14ac:dyDescent="0.3">
      <c r="A50146" t="s">
        <v>585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 t="s">
        <v>583</v>
      </c>
      <c r="L50146" t="s">
        <v>583</v>
      </c>
      <c r="M50146" t="s">
        <v>16</v>
      </c>
    </row>
    <row r="50147" spans="1:13" x14ac:dyDescent="0.3">
      <c r="A50147" t="s">
        <v>665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 t="s">
        <v>583</v>
      </c>
      <c r="L50147" t="s">
        <v>583</v>
      </c>
      <c r="M50147" t="s">
        <v>16</v>
      </c>
    </row>
    <row r="50148" spans="1:13" x14ac:dyDescent="0.3">
      <c r="A50148" t="s">
        <v>665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 t="s">
        <v>583</v>
      </c>
      <c r="L50148" t="s">
        <v>583</v>
      </c>
      <c r="M50148" t="s">
        <v>16</v>
      </c>
    </row>
    <row r="50149" spans="1:13" x14ac:dyDescent="0.3">
      <c r="A50149" t="s">
        <v>587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 t="s">
        <v>583</v>
      </c>
      <c r="L50149" t="s">
        <v>583</v>
      </c>
      <c r="M50149" t="s">
        <v>16</v>
      </c>
    </row>
    <row r="50150" spans="1:13" x14ac:dyDescent="0.3">
      <c r="A50150" t="s">
        <v>587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 t="s">
        <v>583</v>
      </c>
      <c r="L50150" t="s">
        <v>583</v>
      </c>
      <c r="M50150" t="s">
        <v>16</v>
      </c>
    </row>
    <row r="50151" spans="1:13" x14ac:dyDescent="0.3">
      <c r="A50151" t="s">
        <v>587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 t="s">
        <v>583</v>
      </c>
      <c r="L50151" t="s">
        <v>583</v>
      </c>
      <c r="M50151" t="s">
        <v>16</v>
      </c>
    </row>
    <row r="50152" spans="1:13" x14ac:dyDescent="0.3">
      <c r="A50152" t="s">
        <v>587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 t="s">
        <v>583</v>
      </c>
      <c r="L50152" t="s">
        <v>583</v>
      </c>
      <c r="M50152" t="s">
        <v>16</v>
      </c>
    </row>
    <row r="50153" spans="1:13" x14ac:dyDescent="0.3">
      <c r="A50153" t="s">
        <v>587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 t="s">
        <v>583</v>
      </c>
      <c r="L50153" t="s">
        <v>583</v>
      </c>
      <c r="M50153" t="s">
        <v>16</v>
      </c>
    </row>
    <row r="50154" spans="1:13" x14ac:dyDescent="0.3">
      <c r="A50154" t="s">
        <v>844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 t="s">
        <v>583</v>
      </c>
      <c r="L50154" t="s">
        <v>583</v>
      </c>
      <c r="M50154" t="s">
        <v>16</v>
      </c>
    </row>
    <row r="50155" spans="1:13" x14ac:dyDescent="0.3">
      <c r="A50155" t="s">
        <v>844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 t="s">
        <v>583</v>
      </c>
      <c r="L50155" t="s">
        <v>583</v>
      </c>
      <c r="M50155" t="s">
        <v>16</v>
      </c>
    </row>
    <row r="50156" spans="1:13" x14ac:dyDescent="0.3">
      <c r="A50156" t="s">
        <v>844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 t="s">
        <v>583</v>
      </c>
      <c r="L50156" t="s">
        <v>583</v>
      </c>
      <c r="M50156" t="s">
        <v>16</v>
      </c>
    </row>
    <row r="50157" spans="1:13" x14ac:dyDescent="0.3">
      <c r="A50157" t="s">
        <v>844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 t="s">
        <v>583</v>
      </c>
      <c r="L50157" t="s">
        <v>583</v>
      </c>
      <c r="M50157" t="s">
        <v>16</v>
      </c>
    </row>
    <row r="50158" spans="1:13" x14ac:dyDescent="0.3">
      <c r="A50158" t="s">
        <v>844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 t="s">
        <v>583</v>
      </c>
      <c r="L50158" t="s">
        <v>583</v>
      </c>
      <c r="M50158" t="s">
        <v>16</v>
      </c>
    </row>
    <row r="50159" spans="1:13" x14ac:dyDescent="0.3">
      <c r="A50159" t="s">
        <v>844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 t="s">
        <v>583</v>
      </c>
      <c r="L50159" t="s">
        <v>583</v>
      </c>
      <c r="M50159" t="s">
        <v>16</v>
      </c>
    </row>
    <row r="50160" spans="1:13" x14ac:dyDescent="0.3">
      <c r="A50160" t="s">
        <v>844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 t="s">
        <v>583</v>
      </c>
      <c r="L50160" t="s">
        <v>583</v>
      </c>
      <c r="M50160" t="s">
        <v>16</v>
      </c>
    </row>
    <row r="50161" spans="1:13" x14ac:dyDescent="0.3">
      <c r="A50161" t="s">
        <v>1083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 t="s">
        <v>583</v>
      </c>
      <c r="L50161" t="s">
        <v>583</v>
      </c>
      <c r="M50161" t="s">
        <v>16</v>
      </c>
    </row>
    <row r="50162" spans="1:13" x14ac:dyDescent="0.3">
      <c r="A50162" t="s">
        <v>1083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 t="s">
        <v>583</v>
      </c>
      <c r="L50162" t="s">
        <v>583</v>
      </c>
      <c r="M50162" t="s">
        <v>16</v>
      </c>
    </row>
    <row r="50163" spans="1:13" x14ac:dyDescent="0.3">
      <c r="A50163" t="s">
        <v>1083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 t="s">
        <v>583</v>
      </c>
      <c r="L50163" t="s">
        <v>583</v>
      </c>
      <c r="M50163" t="s">
        <v>16</v>
      </c>
    </row>
    <row r="50164" spans="1:13" x14ac:dyDescent="0.3">
      <c r="A50164" t="s">
        <v>845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 t="s">
        <v>583</v>
      </c>
      <c r="L50164" t="s">
        <v>583</v>
      </c>
      <c r="M50164" t="s">
        <v>16</v>
      </c>
    </row>
    <row r="50165" spans="1:13" x14ac:dyDescent="0.3">
      <c r="A50165" t="s">
        <v>845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 t="s">
        <v>583</v>
      </c>
      <c r="L50165" t="s">
        <v>583</v>
      </c>
      <c r="M50165" t="s">
        <v>16</v>
      </c>
    </row>
    <row r="50166" spans="1:13" x14ac:dyDescent="0.3">
      <c r="A50166" t="s">
        <v>845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 t="s">
        <v>583</v>
      </c>
      <c r="L50166" t="s">
        <v>583</v>
      </c>
      <c r="M50166" t="s">
        <v>16</v>
      </c>
    </row>
    <row r="50167" spans="1:13" x14ac:dyDescent="0.3">
      <c r="A50167" t="s">
        <v>845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 t="s">
        <v>583</v>
      </c>
      <c r="L50167" t="s">
        <v>583</v>
      </c>
      <c r="M50167" t="s">
        <v>16</v>
      </c>
    </row>
    <row r="50168" spans="1:13" x14ac:dyDescent="0.3">
      <c r="A50168" t="s">
        <v>845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 t="s">
        <v>583</v>
      </c>
      <c r="L50168" t="s">
        <v>583</v>
      </c>
      <c r="M50168" t="s">
        <v>16</v>
      </c>
    </row>
    <row r="50169" spans="1:13" x14ac:dyDescent="0.3">
      <c r="A50169" t="s">
        <v>846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 t="s">
        <v>583</v>
      </c>
      <c r="L50169" t="s">
        <v>583</v>
      </c>
      <c r="M50169" t="s">
        <v>16</v>
      </c>
    </row>
    <row r="50170" spans="1:13" x14ac:dyDescent="0.3">
      <c r="A50170" t="s">
        <v>846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 t="s">
        <v>583</v>
      </c>
      <c r="L50170" t="s">
        <v>583</v>
      </c>
      <c r="M50170" t="s">
        <v>16</v>
      </c>
    </row>
    <row r="50171" spans="1:13" x14ac:dyDescent="0.3">
      <c r="A50171" t="s">
        <v>846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 t="s">
        <v>583</v>
      </c>
      <c r="L50171" t="s">
        <v>583</v>
      </c>
      <c r="M50171" t="s">
        <v>16</v>
      </c>
    </row>
    <row r="50172" spans="1:13" x14ac:dyDescent="0.3">
      <c r="A50172" t="s">
        <v>846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 t="s">
        <v>583</v>
      </c>
      <c r="L50172" t="s">
        <v>583</v>
      </c>
      <c r="M50172" t="s">
        <v>16</v>
      </c>
    </row>
    <row r="50173" spans="1:13" x14ac:dyDescent="0.3">
      <c r="A50173" t="s">
        <v>846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 t="s">
        <v>583</v>
      </c>
      <c r="L50173" t="s">
        <v>583</v>
      </c>
      <c r="M50173" t="s">
        <v>16</v>
      </c>
    </row>
    <row r="50174" spans="1:13" x14ac:dyDescent="0.3">
      <c r="A50174" t="s">
        <v>846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 t="s">
        <v>583</v>
      </c>
      <c r="L50174" t="s">
        <v>583</v>
      </c>
      <c r="M50174" t="s">
        <v>16</v>
      </c>
    </row>
    <row r="50175" spans="1:13" x14ac:dyDescent="0.3">
      <c r="A50175" t="s">
        <v>846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 t="s">
        <v>583</v>
      </c>
      <c r="L50175" t="s">
        <v>583</v>
      </c>
      <c r="M50175" t="s">
        <v>16</v>
      </c>
    </row>
    <row r="50176" spans="1:13" x14ac:dyDescent="0.3">
      <c r="A50176" t="s">
        <v>847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 t="s">
        <v>583</v>
      </c>
      <c r="L50176" t="s">
        <v>583</v>
      </c>
      <c r="M50176" t="s">
        <v>16</v>
      </c>
    </row>
    <row r="50177" spans="1:13" x14ac:dyDescent="0.3">
      <c r="A50177" t="s">
        <v>847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 t="s">
        <v>583</v>
      </c>
      <c r="L50177" t="s">
        <v>583</v>
      </c>
      <c r="M50177" t="s">
        <v>16</v>
      </c>
    </row>
    <row r="50178" spans="1:13" x14ac:dyDescent="0.3">
      <c r="A50178" t="s">
        <v>848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 t="s">
        <v>583</v>
      </c>
      <c r="L50178" t="s">
        <v>583</v>
      </c>
      <c r="M50178" t="s">
        <v>16</v>
      </c>
    </row>
    <row r="50179" spans="1:13" x14ac:dyDescent="0.3">
      <c r="A50179" t="s">
        <v>848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 t="s">
        <v>583</v>
      </c>
      <c r="L50179" t="s">
        <v>583</v>
      </c>
      <c r="M50179" t="s">
        <v>16</v>
      </c>
    </row>
    <row r="50180" spans="1:13" x14ac:dyDescent="0.3">
      <c r="A50180" t="s">
        <v>848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 t="s">
        <v>583</v>
      </c>
      <c r="L50180" t="s">
        <v>583</v>
      </c>
      <c r="M50180" t="s">
        <v>16</v>
      </c>
    </row>
    <row r="50181" spans="1:13" x14ac:dyDescent="0.3">
      <c r="A50181" t="s">
        <v>848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 t="s">
        <v>583</v>
      </c>
      <c r="L50181" t="s">
        <v>583</v>
      </c>
      <c r="M50181" t="s">
        <v>16</v>
      </c>
    </row>
    <row r="50182" spans="1:13" x14ac:dyDescent="0.3">
      <c r="A50182" t="s">
        <v>1071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 t="s">
        <v>583</v>
      </c>
      <c r="L50182" t="s">
        <v>583</v>
      </c>
      <c r="M50182" t="s">
        <v>16</v>
      </c>
    </row>
    <row r="50183" spans="1:13" x14ac:dyDescent="0.3">
      <c r="A50183" t="s">
        <v>1071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 t="s">
        <v>583</v>
      </c>
      <c r="L50183" t="s">
        <v>583</v>
      </c>
      <c r="M50183" t="s">
        <v>16</v>
      </c>
    </row>
    <row r="50184" spans="1:13" x14ac:dyDescent="0.3">
      <c r="A50184" t="s">
        <v>1071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 t="s">
        <v>583</v>
      </c>
      <c r="L50184" t="s">
        <v>583</v>
      </c>
      <c r="M50184" t="s">
        <v>16</v>
      </c>
    </row>
    <row r="50185" spans="1:13" x14ac:dyDescent="0.3">
      <c r="A50185" t="s">
        <v>1071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 t="s">
        <v>583</v>
      </c>
      <c r="L50185" t="s">
        <v>583</v>
      </c>
      <c r="M50185" t="s">
        <v>16</v>
      </c>
    </row>
    <row r="50186" spans="1:13" x14ac:dyDescent="0.3">
      <c r="A50186" t="s">
        <v>1071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 t="s">
        <v>583</v>
      </c>
      <c r="L50186" t="s">
        <v>583</v>
      </c>
      <c r="M50186" t="s">
        <v>16</v>
      </c>
    </row>
    <row r="50187" spans="1:13" x14ac:dyDescent="0.3">
      <c r="A50187" t="s">
        <v>1071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 t="s">
        <v>583</v>
      </c>
      <c r="L50187" t="s">
        <v>583</v>
      </c>
      <c r="M50187" t="s">
        <v>16</v>
      </c>
    </row>
    <row r="50188" spans="1:13" x14ac:dyDescent="0.3">
      <c r="A50188" t="s">
        <v>1071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 t="s">
        <v>583</v>
      </c>
      <c r="L50188" t="s">
        <v>583</v>
      </c>
      <c r="M50188" t="s">
        <v>16</v>
      </c>
    </row>
    <row r="50189" spans="1:13" x14ac:dyDescent="0.3">
      <c r="A50189" t="s">
        <v>1071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 t="s">
        <v>583</v>
      </c>
      <c r="L50189" t="s">
        <v>583</v>
      </c>
      <c r="M50189" t="s">
        <v>16</v>
      </c>
    </row>
    <row r="50190" spans="1:13" x14ac:dyDescent="0.3">
      <c r="A50190" t="s">
        <v>850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 t="s">
        <v>583</v>
      </c>
      <c r="L50190" t="s">
        <v>583</v>
      </c>
      <c r="M50190" t="s">
        <v>16</v>
      </c>
    </row>
    <row r="50191" spans="1:13" x14ac:dyDescent="0.3">
      <c r="A50191" t="s">
        <v>852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 t="s">
        <v>583</v>
      </c>
      <c r="L50191" t="s">
        <v>583</v>
      </c>
      <c r="M50191" t="s">
        <v>16</v>
      </c>
    </row>
    <row r="50192" spans="1:13" x14ac:dyDescent="0.3">
      <c r="A50192" t="s">
        <v>852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 t="s">
        <v>583</v>
      </c>
      <c r="L50192" t="s">
        <v>583</v>
      </c>
      <c r="M50192" t="s">
        <v>16</v>
      </c>
    </row>
    <row r="50193" spans="1:13" x14ac:dyDescent="0.3">
      <c r="A50193" t="s">
        <v>852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 t="s">
        <v>583</v>
      </c>
      <c r="L50193" t="s">
        <v>583</v>
      </c>
      <c r="M50193" t="s">
        <v>16</v>
      </c>
    </row>
    <row r="50194" spans="1:13" x14ac:dyDescent="0.3">
      <c r="A50194" t="s">
        <v>1056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 t="s">
        <v>583</v>
      </c>
      <c r="L50194" t="s">
        <v>583</v>
      </c>
      <c r="M50194" t="s">
        <v>16</v>
      </c>
    </row>
    <row r="50195" spans="1:13" x14ac:dyDescent="0.3">
      <c r="A50195" t="s">
        <v>1056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 t="s">
        <v>583</v>
      </c>
      <c r="L50195" t="s">
        <v>583</v>
      </c>
      <c r="M50195" t="s">
        <v>16</v>
      </c>
    </row>
    <row r="50196" spans="1:13" x14ac:dyDescent="0.3">
      <c r="A50196" t="s">
        <v>1056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 t="s">
        <v>583</v>
      </c>
      <c r="L50196" t="s">
        <v>583</v>
      </c>
      <c r="M50196" t="s">
        <v>16</v>
      </c>
    </row>
    <row r="50197" spans="1:13" x14ac:dyDescent="0.3">
      <c r="A50197" t="s">
        <v>855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 t="s">
        <v>583</v>
      </c>
      <c r="L50197" t="s">
        <v>583</v>
      </c>
      <c r="M50197" t="s">
        <v>16</v>
      </c>
    </row>
    <row r="50198" spans="1:13" x14ac:dyDescent="0.3">
      <c r="A50198" t="s">
        <v>855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 t="s">
        <v>583</v>
      </c>
      <c r="L50198" t="s">
        <v>583</v>
      </c>
      <c r="M50198" t="s">
        <v>16</v>
      </c>
    </row>
    <row r="50199" spans="1:13" x14ac:dyDescent="0.3">
      <c r="A50199" t="s">
        <v>855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 t="s">
        <v>583</v>
      </c>
      <c r="L50199" t="s">
        <v>583</v>
      </c>
      <c r="M50199" t="s">
        <v>16</v>
      </c>
    </row>
    <row r="50200" spans="1:13" x14ac:dyDescent="0.3">
      <c r="A50200" t="s">
        <v>855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 t="s">
        <v>583</v>
      </c>
      <c r="L50200" t="s">
        <v>583</v>
      </c>
      <c r="M50200" t="s">
        <v>16</v>
      </c>
    </row>
    <row r="50201" spans="1:13" x14ac:dyDescent="0.3">
      <c r="A50201" t="s">
        <v>855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 t="s">
        <v>583</v>
      </c>
      <c r="L50201" t="s">
        <v>583</v>
      </c>
      <c r="M50201" t="s">
        <v>16</v>
      </c>
    </row>
    <row r="50202" spans="1:13" x14ac:dyDescent="0.3">
      <c r="A50202" t="s">
        <v>855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 t="s">
        <v>583</v>
      </c>
      <c r="L50202" t="s">
        <v>583</v>
      </c>
      <c r="M50202" t="s">
        <v>16</v>
      </c>
    </row>
    <row r="50203" spans="1:13" x14ac:dyDescent="0.3">
      <c r="A50203" t="s">
        <v>855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 t="s">
        <v>583</v>
      </c>
      <c r="L50203" t="s">
        <v>583</v>
      </c>
      <c r="M50203" t="s">
        <v>16</v>
      </c>
    </row>
    <row r="50204" spans="1:13" x14ac:dyDescent="0.3">
      <c r="A50204" t="s">
        <v>855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 t="s">
        <v>583</v>
      </c>
      <c r="L50204" t="s">
        <v>583</v>
      </c>
      <c r="M50204" t="s">
        <v>16</v>
      </c>
    </row>
    <row r="50205" spans="1:13" x14ac:dyDescent="0.3">
      <c r="A50205" t="s">
        <v>855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 t="s">
        <v>583</v>
      </c>
      <c r="L50205" t="s">
        <v>583</v>
      </c>
      <c r="M50205" t="s">
        <v>16</v>
      </c>
    </row>
    <row r="50206" spans="1:13" x14ac:dyDescent="0.3">
      <c r="A50206" t="s">
        <v>859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 t="s">
        <v>583</v>
      </c>
      <c r="L50206" t="s">
        <v>583</v>
      </c>
      <c r="M50206" t="s">
        <v>16</v>
      </c>
    </row>
    <row r="50207" spans="1:13" x14ac:dyDescent="0.3">
      <c r="A50207" t="s">
        <v>860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 t="s">
        <v>583</v>
      </c>
      <c r="L50207" t="s">
        <v>583</v>
      </c>
      <c r="M50207" t="s">
        <v>16</v>
      </c>
    </row>
    <row r="50208" spans="1:13" x14ac:dyDescent="0.3">
      <c r="A50208" t="s">
        <v>862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 t="s">
        <v>583</v>
      </c>
      <c r="L50208" t="s">
        <v>583</v>
      </c>
      <c r="M50208" t="s">
        <v>16</v>
      </c>
    </row>
    <row r="50209" spans="1:13" x14ac:dyDescent="0.3">
      <c r="A50209" t="s">
        <v>862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 t="s">
        <v>583</v>
      </c>
      <c r="L50209" t="s">
        <v>583</v>
      </c>
      <c r="M50209" t="s">
        <v>16</v>
      </c>
    </row>
    <row r="50210" spans="1:13" x14ac:dyDescent="0.3">
      <c r="A50210" t="s">
        <v>1049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 t="s">
        <v>583</v>
      </c>
      <c r="L50210" t="s">
        <v>583</v>
      </c>
      <c r="M50210" t="s">
        <v>16</v>
      </c>
    </row>
    <row r="50211" spans="1:13" x14ac:dyDescent="0.3">
      <c r="A50211" t="s">
        <v>1049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 t="s">
        <v>583</v>
      </c>
      <c r="L50211" t="s">
        <v>583</v>
      </c>
      <c r="M50211" t="s">
        <v>16</v>
      </c>
    </row>
    <row r="50212" spans="1:13" x14ac:dyDescent="0.3">
      <c r="A50212" t="s">
        <v>864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 t="s">
        <v>583</v>
      </c>
      <c r="L50212" t="s">
        <v>583</v>
      </c>
      <c r="M50212" t="s">
        <v>16</v>
      </c>
    </row>
    <row r="50213" spans="1:13" x14ac:dyDescent="0.3">
      <c r="A50213" t="s">
        <v>864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 t="s">
        <v>583</v>
      </c>
      <c r="L50213" t="s">
        <v>583</v>
      </c>
      <c r="M50213" t="s">
        <v>16</v>
      </c>
    </row>
    <row r="50214" spans="1:13" x14ac:dyDescent="0.3">
      <c r="A50214" t="s">
        <v>864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 t="s">
        <v>583</v>
      </c>
      <c r="L50214" t="s">
        <v>583</v>
      </c>
      <c r="M50214" t="s">
        <v>16</v>
      </c>
    </row>
    <row r="50215" spans="1:13" x14ac:dyDescent="0.3">
      <c r="A50215" t="s">
        <v>865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 t="s">
        <v>583</v>
      </c>
      <c r="L50215" t="s">
        <v>583</v>
      </c>
      <c r="M50215" t="s">
        <v>16</v>
      </c>
    </row>
    <row r="50216" spans="1:13" x14ac:dyDescent="0.3">
      <c r="A50216" t="s">
        <v>865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 t="s">
        <v>583</v>
      </c>
      <c r="L50216" t="s">
        <v>583</v>
      </c>
      <c r="M50216" t="s">
        <v>16</v>
      </c>
    </row>
    <row r="50217" spans="1:13" x14ac:dyDescent="0.3">
      <c r="A50217" t="s">
        <v>865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 t="s">
        <v>583</v>
      </c>
      <c r="L50217" t="s">
        <v>583</v>
      </c>
      <c r="M50217" t="s">
        <v>16</v>
      </c>
    </row>
    <row r="50218" spans="1:13" x14ac:dyDescent="0.3">
      <c r="A50218" t="s">
        <v>865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 t="s">
        <v>583</v>
      </c>
      <c r="L50218" t="s">
        <v>583</v>
      </c>
      <c r="M50218" t="s">
        <v>16</v>
      </c>
    </row>
    <row r="50219" spans="1:13" x14ac:dyDescent="0.3">
      <c r="A50219" t="s">
        <v>865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 t="s">
        <v>583</v>
      </c>
      <c r="L50219" t="s">
        <v>583</v>
      </c>
      <c r="M50219" t="s">
        <v>16</v>
      </c>
    </row>
    <row r="50220" spans="1:13" x14ac:dyDescent="0.3">
      <c r="A50220" t="s">
        <v>865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 t="s">
        <v>583</v>
      </c>
      <c r="L50220" t="s">
        <v>583</v>
      </c>
      <c r="M50220" t="s">
        <v>16</v>
      </c>
    </row>
    <row r="50221" spans="1:13" x14ac:dyDescent="0.3">
      <c r="A50221" t="s">
        <v>865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 t="s">
        <v>583</v>
      </c>
      <c r="L50221" t="s">
        <v>583</v>
      </c>
      <c r="M50221" t="s">
        <v>16</v>
      </c>
    </row>
    <row r="50222" spans="1:13" x14ac:dyDescent="0.3">
      <c r="A50222" t="s">
        <v>865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 t="s">
        <v>583</v>
      </c>
      <c r="L50222" t="s">
        <v>583</v>
      </c>
      <c r="M50222" t="s">
        <v>16</v>
      </c>
    </row>
    <row r="50223" spans="1:13" x14ac:dyDescent="0.3">
      <c r="A50223" t="s">
        <v>865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 t="s">
        <v>583</v>
      </c>
      <c r="L50223" t="s">
        <v>583</v>
      </c>
      <c r="M50223" t="s">
        <v>16</v>
      </c>
    </row>
    <row r="50224" spans="1:13" x14ac:dyDescent="0.3">
      <c r="A50224" t="s">
        <v>865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 t="s">
        <v>583</v>
      </c>
      <c r="L50224" t="s">
        <v>583</v>
      </c>
      <c r="M50224" t="s">
        <v>16</v>
      </c>
    </row>
    <row r="50225" spans="1:13" x14ac:dyDescent="0.3">
      <c r="A50225" t="s">
        <v>1064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 t="s">
        <v>583</v>
      </c>
      <c r="L50225" t="s">
        <v>583</v>
      </c>
      <c r="M50225" t="s">
        <v>16</v>
      </c>
    </row>
    <row r="50226" spans="1:13" x14ac:dyDescent="0.3">
      <c r="A50226" t="s">
        <v>867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 t="s">
        <v>583</v>
      </c>
      <c r="L50226" t="s">
        <v>583</v>
      </c>
      <c r="M50226" t="s">
        <v>16</v>
      </c>
    </row>
    <row r="50227" spans="1:13" x14ac:dyDescent="0.3">
      <c r="A50227" t="s">
        <v>868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 t="s">
        <v>583</v>
      </c>
      <c r="L50227" t="s">
        <v>583</v>
      </c>
      <c r="M50227" t="s">
        <v>16</v>
      </c>
    </row>
    <row r="50228" spans="1:13" x14ac:dyDescent="0.3">
      <c r="A50228" t="s">
        <v>868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 t="s">
        <v>583</v>
      </c>
      <c r="L50228" t="s">
        <v>583</v>
      </c>
      <c r="M50228" t="s">
        <v>16</v>
      </c>
    </row>
    <row r="50229" spans="1:13" x14ac:dyDescent="0.3">
      <c r="A50229" t="s">
        <v>868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 t="s">
        <v>583</v>
      </c>
      <c r="L50229" t="s">
        <v>583</v>
      </c>
      <c r="M50229" t="s">
        <v>16</v>
      </c>
    </row>
    <row r="50230" spans="1:13" x14ac:dyDescent="0.3">
      <c r="A50230" t="s">
        <v>869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 t="s">
        <v>583</v>
      </c>
      <c r="L50230" t="s">
        <v>583</v>
      </c>
      <c r="M50230" t="s">
        <v>16</v>
      </c>
    </row>
    <row r="50231" spans="1:13" x14ac:dyDescent="0.3">
      <c r="A50231" t="s">
        <v>870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 t="s">
        <v>583</v>
      </c>
      <c r="L50231" t="s">
        <v>583</v>
      </c>
      <c r="M50231" t="s">
        <v>16</v>
      </c>
    </row>
    <row r="50232" spans="1:13" x14ac:dyDescent="0.3">
      <c r="A50232" t="s">
        <v>1084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 t="s">
        <v>583</v>
      </c>
      <c r="L50232" t="s">
        <v>583</v>
      </c>
      <c r="M50232" t="s">
        <v>16</v>
      </c>
    </row>
    <row r="50233" spans="1:13" x14ac:dyDescent="0.3">
      <c r="A50233" t="s">
        <v>1084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 t="s">
        <v>583</v>
      </c>
      <c r="L50233" t="s">
        <v>583</v>
      </c>
      <c r="M50233" t="s">
        <v>16</v>
      </c>
    </row>
    <row r="50234" spans="1:13" x14ac:dyDescent="0.3">
      <c r="A50234" t="s">
        <v>871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 t="s">
        <v>583</v>
      </c>
      <c r="L50234" t="s">
        <v>583</v>
      </c>
      <c r="M50234" t="s">
        <v>16</v>
      </c>
    </row>
    <row r="50235" spans="1:13" x14ac:dyDescent="0.3">
      <c r="A50235" t="s">
        <v>871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 t="s">
        <v>583</v>
      </c>
      <c r="L50235" t="s">
        <v>583</v>
      </c>
      <c r="M50235" t="s">
        <v>16</v>
      </c>
    </row>
    <row r="50236" spans="1:13" x14ac:dyDescent="0.3">
      <c r="A50236" t="s">
        <v>871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 t="s">
        <v>583</v>
      </c>
      <c r="L50236" t="s">
        <v>583</v>
      </c>
      <c r="M50236" t="s">
        <v>16</v>
      </c>
    </row>
    <row r="50237" spans="1:13" x14ac:dyDescent="0.3">
      <c r="A50237" t="s">
        <v>872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 t="s">
        <v>583</v>
      </c>
      <c r="L50237" t="s">
        <v>583</v>
      </c>
      <c r="M50237" t="s">
        <v>16</v>
      </c>
    </row>
    <row r="50238" spans="1:13" x14ac:dyDescent="0.3">
      <c r="A50238" t="s">
        <v>872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 t="s">
        <v>583</v>
      </c>
      <c r="L50238" t="s">
        <v>583</v>
      </c>
      <c r="M50238" t="s">
        <v>16</v>
      </c>
    </row>
    <row r="50239" spans="1:13" x14ac:dyDescent="0.3">
      <c r="A50239" t="s">
        <v>872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 t="s">
        <v>583</v>
      </c>
      <c r="L50239" t="s">
        <v>583</v>
      </c>
      <c r="M50239" t="s">
        <v>16</v>
      </c>
    </row>
    <row r="50240" spans="1:13" x14ac:dyDescent="0.3">
      <c r="A50240" t="s">
        <v>872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 t="s">
        <v>583</v>
      </c>
      <c r="L50240" t="s">
        <v>583</v>
      </c>
      <c r="M50240" t="s">
        <v>16</v>
      </c>
    </row>
    <row r="50241" spans="1:13" x14ac:dyDescent="0.3">
      <c r="A50241" t="s">
        <v>873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 t="s">
        <v>583</v>
      </c>
      <c r="L50241" t="s">
        <v>583</v>
      </c>
      <c r="M50241" t="s">
        <v>16</v>
      </c>
    </row>
    <row r="50242" spans="1:13" x14ac:dyDescent="0.3">
      <c r="A50242" t="s">
        <v>873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 t="s">
        <v>583</v>
      </c>
      <c r="L50242" t="s">
        <v>583</v>
      </c>
      <c r="M50242" t="s">
        <v>16</v>
      </c>
    </row>
    <row r="50243" spans="1:13" x14ac:dyDescent="0.3">
      <c r="A50243" t="s">
        <v>874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 t="s">
        <v>583</v>
      </c>
      <c r="L50243" t="s">
        <v>583</v>
      </c>
      <c r="M50243" t="s">
        <v>16</v>
      </c>
    </row>
    <row r="50244" spans="1:13" x14ac:dyDescent="0.3">
      <c r="A50244" t="s">
        <v>874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 t="s">
        <v>583</v>
      </c>
      <c r="L50244" t="s">
        <v>583</v>
      </c>
      <c r="M50244" t="s">
        <v>16</v>
      </c>
    </row>
    <row r="50245" spans="1:13" x14ac:dyDescent="0.3">
      <c r="A50245" t="s">
        <v>875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 t="s">
        <v>583</v>
      </c>
      <c r="L50245" t="s">
        <v>583</v>
      </c>
      <c r="M50245" t="s">
        <v>16</v>
      </c>
    </row>
    <row r="50246" spans="1:13" x14ac:dyDescent="0.3">
      <c r="A50246" t="s">
        <v>875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 t="s">
        <v>583</v>
      </c>
      <c r="L50246" t="s">
        <v>583</v>
      </c>
      <c r="M50246" t="s">
        <v>16</v>
      </c>
    </row>
    <row r="50247" spans="1:13" x14ac:dyDescent="0.3">
      <c r="A50247" t="s">
        <v>1072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 t="s">
        <v>583</v>
      </c>
      <c r="L50247" t="s">
        <v>583</v>
      </c>
      <c r="M50247" t="s">
        <v>16</v>
      </c>
    </row>
    <row r="50248" spans="1:13" x14ac:dyDescent="0.3">
      <c r="A50248" t="s">
        <v>1072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 t="s">
        <v>583</v>
      </c>
      <c r="L50248" t="s">
        <v>583</v>
      </c>
      <c r="M50248" t="s">
        <v>16</v>
      </c>
    </row>
    <row r="50249" spans="1:13" x14ac:dyDescent="0.3">
      <c r="A50249" t="s">
        <v>1072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 t="s">
        <v>583</v>
      </c>
      <c r="L50249" t="s">
        <v>583</v>
      </c>
      <c r="M50249" t="s">
        <v>16</v>
      </c>
    </row>
    <row r="50250" spans="1:13" x14ac:dyDescent="0.3">
      <c r="A50250" t="s">
        <v>877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 t="s">
        <v>583</v>
      </c>
      <c r="L50250" t="s">
        <v>583</v>
      </c>
      <c r="M50250" t="s">
        <v>16</v>
      </c>
    </row>
    <row r="50251" spans="1:13" x14ac:dyDescent="0.3">
      <c r="A50251" t="s">
        <v>3293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 t="s">
        <v>583</v>
      </c>
      <c r="L50251" t="s">
        <v>583</v>
      </c>
      <c r="M50251" t="s">
        <v>16</v>
      </c>
    </row>
    <row r="50252" spans="1:13" x14ac:dyDescent="0.3">
      <c r="A50252" t="s">
        <v>879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 t="s">
        <v>583</v>
      </c>
      <c r="L50252" t="s">
        <v>583</v>
      </c>
      <c r="M50252" t="s">
        <v>16</v>
      </c>
    </row>
    <row r="50253" spans="1:13" x14ac:dyDescent="0.3">
      <c r="A50253" t="s">
        <v>879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 t="s">
        <v>583</v>
      </c>
      <c r="L50253" t="s">
        <v>583</v>
      </c>
      <c r="M50253" t="s">
        <v>16</v>
      </c>
    </row>
    <row r="50254" spans="1:13" x14ac:dyDescent="0.3">
      <c r="A50254" t="s">
        <v>1057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 t="s">
        <v>583</v>
      </c>
      <c r="L50254" t="s">
        <v>583</v>
      </c>
      <c r="M50254" t="s">
        <v>16</v>
      </c>
    </row>
    <row r="50255" spans="1:13" x14ac:dyDescent="0.3">
      <c r="A50255" t="s">
        <v>1057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 t="s">
        <v>583</v>
      </c>
      <c r="L50255" t="s">
        <v>583</v>
      </c>
      <c r="M50255" t="s">
        <v>16</v>
      </c>
    </row>
    <row r="50256" spans="1:13" x14ac:dyDescent="0.3">
      <c r="A50256" t="s">
        <v>882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 t="s">
        <v>583</v>
      </c>
      <c r="L50256" t="s">
        <v>583</v>
      </c>
      <c r="M50256" t="s">
        <v>16</v>
      </c>
    </row>
    <row r="50257" spans="1:13" x14ac:dyDescent="0.3">
      <c r="A50257" t="s">
        <v>882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 t="s">
        <v>583</v>
      </c>
      <c r="L50257" t="s">
        <v>583</v>
      </c>
      <c r="M50257" t="s">
        <v>16</v>
      </c>
    </row>
    <row r="50258" spans="1:13" x14ac:dyDescent="0.3">
      <c r="A50258" t="s">
        <v>882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 t="s">
        <v>583</v>
      </c>
      <c r="L50258" t="s">
        <v>583</v>
      </c>
      <c r="M50258" t="s">
        <v>16</v>
      </c>
    </row>
    <row r="50259" spans="1:13" x14ac:dyDescent="0.3">
      <c r="A50259" t="s">
        <v>3296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 t="s">
        <v>583</v>
      </c>
      <c r="L50259" t="s">
        <v>583</v>
      </c>
      <c r="M50259" t="s">
        <v>16</v>
      </c>
    </row>
    <row r="50260" spans="1:13" x14ac:dyDescent="0.3">
      <c r="A50260" t="s">
        <v>884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 t="s">
        <v>583</v>
      </c>
      <c r="L50260" t="s">
        <v>583</v>
      </c>
      <c r="M50260" t="s">
        <v>16</v>
      </c>
    </row>
    <row r="50261" spans="1:13" x14ac:dyDescent="0.3">
      <c r="A50261" t="s">
        <v>885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 t="s">
        <v>583</v>
      </c>
      <c r="L50261" t="s">
        <v>583</v>
      </c>
      <c r="M50261" t="s">
        <v>16</v>
      </c>
    </row>
    <row r="50262" spans="1:13" x14ac:dyDescent="0.3">
      <c r="A50262" t="s">
        <v>886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 t="s">
        <v>583</v>
      </c>
      <c r="L50262" t="s">
        <v>583</v>
      </c>
      <c r="M50262" t="s">
        <v>16</v>
      </c>
    </row>
    <row r="50263" spans="1:13" x14ac:dyDescent="0.3">
      <c r="A50263" t="s">
        <v>886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 t="s">
        <v>583</v>
      </c>
      <c r="L50263" t="s">
        <v>583</v>
      </c>
      <c r="M50263" t="s">
        <v>16</v>
      </c>
    </row>
    <row r="50264" spans="1:13" x14ac:dyDescent="0.3">
      <c r="A50264" t="s">
        <v>887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 t="s">
        <v>583</v>
      </c>
      <c r="L50264" t="s">
        <v>583</v>
      </c>
      <c r="M50264" t="s">
        <v>16</v>
      </c>
    </row>
    <row r="50265" spans="1:13" x14ac:dyDescent="0.3">
      <c r="A50265" t="s">
        <v>888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 t="s">
        <v>583</v>
      </c>
      <c r="L50265" t="s">
        <v>583</v>
      </c>
      <c r="M50265" t="s">
        <v>16</v>
      </c>
    </row>
    <row r="50266" spans="1:13" x14ac:dyDescent="0.3">
      <c r="A50266" t="s">
        <v>888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 t="s">
        <v>583</v>
      </c>
      <c r="L50266" t="s">
        <v>583</v>
      </c>
      <c r="M50266" t="s">
        <v>16</v>
      </c>
    </row>
    <row r="50267" spans="1:13" x14ac:dyDescent="0.3">
      <c r="A50267" t="s">
        <v>1050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 t="s">
        <v>583</v>
      </c>
      <c r="L50267" t="s">
        <v>583</v>
      </c>
      <c r="M50267" t="s">
        <v>16</v>
      </c>
    </row>
    <row r="50268" spans="1:13" x14ac:dyDescent="0.3">
      <c r="A50268" t="s">
        <v>1050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 t="s">
        <v>583</v>
      </c>
      <c r="L50268" t="s">
        <v>583</v>
      </c>
      <c r="M50268" t="s">
        <v>16</v>
      </c>
    </row>
    <row r="50269" spans="1:13" x14ac:dyDescent="0.3">
      <c r="A50269" t="s">
        <v>1050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 t="s">
        <v>583</v>
      </c>
      <c r="L50269" t="s">
        <v>583</v>
      </c>
      <c r="M50269" t="s">
        <v>16</v>
      </c>
    </row>
    <row r="50270" spans="1:13" x14ac:dyDescent="0.3">
      <c r="A50270" t="s">
        <v>890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 t="s">
        <v>583</v>
      </c>
      <c r="L50270" t="s">
        <v>583</v>
      </c>
      <c r="M50270" t="s">
        <v>16</v>
      </c>
    </row>
    <row r="50271" spans="1:13" x14ac:dyDescent="0.3">
      <c r="A50271" t="s">
        <v>890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 t="s">
        <v>583</v>
      </c>
      <c r="L50271" t="s">
        <v>583</v>
      </c>
      <c r="M50271" t="s">
        <v>16</v>
      </c>
    </row>
    <row r="50272" spans="1:13" x14ac:dyDescent="0.3">
      <c r="A50272" t="s">
        <v>890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 t="s">
        <v>583</v>
      </c>
      <c r="L50272" t="s">
        <v>583</v>
      </c>
      <c r="M50272" t="s">
        <v>16</v>
      </c>
    </row>
    <row r="50273" spans="1:13" x14ac:dyDescent="0.3">
      <c r="A50273" t="s">
        <v>890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 t="s">
        <v>583</v>
      </c>
      <c r="L50273" t="s">
        <v>583</v>
      </c>
      <c r="M50273" t="s">
        <v>16</v>
      </c>
    </row>
    <row r="50274" spans="1:13" x14ac:dyDescent="0.3">
      <c r="A50274" t="s">
        <v>890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 t="s">
        <v>583</v>
      </c>
      <c r="L50274" t="s">
        <v>583</v>
      </c>
      <c r="M50274" t="s">
        <v>16</v>
      </c>
    </row>
    <row r="50275" spans="1:13" x14ac:dyDescent="0.3">
      <c r="A50275" t="s">
        <v>890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 t="s">
        <v>583</v>
      </c>
      <c r="L50275" t="s">
        <v>583</v>
      </c>
      <c r="M50275" t="s">
        <v>16</v>
      </c>
    </row>
    <row r="50276" spans="1:13" x14ac:dyDescent="0.3">
      <c r="A50276" t="s">
        <v>890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 t="s">
        <v>583</v>
      </c>
      <c r="L50276" t="s">
        <v>583</v>
      </c>
      <c r="M50276" t="s">
        <v>16</v>
      </c>
    </row>
    <row r="50277" spans="1:13" x14ac:dyDescent="0.3">
      <c r="A50277" t="s">
        <v>890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 t="s">
        <v>583</v>
      </c>
      <c r="L50277" t="s">
        <v>583</v>
      </c>
      <c r="M50277" t="s">
        <v>16</v>
      </c>
    </row>
    <row r="50278" spans="1:13" x14ac:dyDescent="0.3">
      <c r="A50278" t="s">
        <v>890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 t="s">
        <v>583</v>
      </c>
      <c r="L50278" t="s">
        <v>583</v>
      </c>
      <c r="M50278" t="s">
        <v>16</v>
      </c>
    </row>
    <row r="50279" spans="1:13" x14ac:dyDescent="0.3">
      <c r="A50279" t="s">
        <v>890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 t="s">
        <v>583</v>
      </c>
      <c r="L50279" t="s">
        <v>583</v>
      </c>
      <c r="M50279" t="s">
        <v>16</v>
      </c>
    </row>
    <row r="50280" spans="1:13" x14ac:dyDescent="0.3">
      <c r="A50280" t="s">
        <v>891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 t="s">
        <v>583</v>
      </c>
      <c r="L50280" t="s">
        <v>583</v>
      </c>
      <c r="M50280" t="s">
        <v>16</v>
      </c>
    </row>
    <row r="50281" spans="1:13" x14ac:dyDescent="0.3">
      <c r="A50281" t="s">
        <v>891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 t="s">
        <v>583</v>
      </c>
      <c r="L50281" t="s">
        <v>583</v>
      </c>
      <c r="M50281" t="s">
        <v>16</v>
      </c>
    </row>
    <row r="50282" spans="1:13" x14ac:dyDescent="0.3">
      <c r="A50282" t="s">
        <v>891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 t="s">
        <v>583</v>
      </c>
      <c r="L50282" t="s">
        <v>583</v>
      </c>
      <c r="M50282" t="s">
        <v>16</v>
      </c>
    </row>
    <row r="50283" spans="1:13" x14ac:dyDescent="0.3">
      <c r="A50283" t="s">
        <v>1065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 t="s">
        <v>583</v>
      </c>
      <c r="L50283" t="s">
        <v>583</v>
      </c>
      <c r="M50283" t="s">
        <v>16</v>
      </c>
    </row>
    <row r="50284" spans="1:13" x14ac:dyDescent="0.3">
      <c r="A50284" t="s">
        <v>1065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 t="s">
        <v>583</v>
      </c>
      <c r="L50284" t="s">
        <v>583</v>
      </c>
      <c r="M50284" t="s">
        <v>16</v>
      </c>
    </row>
    <row r="50285" spans="1:13" x14ac:dyDescent="0.3">
      <c r="A50285" t="s">
        <v>1065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 t="s">
        <v>583</v>
      </c>
      <c r="L50285" t="s">
        <v>583</v>
      </c>
      <c r="M50285" t="s">
        <v>16</v>
      </c>
    </row>
    <row r="50286" spans="1:13" x14ac:dyDescent="0.3">
      <c r="A50286" t="s">
        <v>1065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 t="s">
        <v>583</v>
      </c>
      <c r="L50286" t="s">
        <v>583</v>
      </c>
      <c r="M50286" t="s">
        <v>16</v>
      </c>
    </row>
    <row r="50287" spans="1:13" x14ac:dyDescent="0.3">
      <c r="A50287" t="s">
        <v>3303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 t="s">
        <v>583</v>
      </c>
      <c r="L50287" t="s">
        <v>583</v>
      </c>
      <c r="M50287" t="s">
        <v>16</v>
      </c>
    </row>
    <row r="50288" spans="1:13" x14ac:dyDescent="0.3">
      <c r="A50288" t="s">
        <v>3303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 t="s">
        <v>583</v>
      </c>
      <c r="L50288" t="s">
        <v>583</v>
      </c>
      <c r="M50288" t="s">
        <v>16</v>
      </c>
    </row>
    <row r="50289" spans="1:13" x14ac:dyDescent="0.3">
      <c r="A50289" t="s">
        <v>894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 t="s">
        <v>583</v>
      </c>
      <c r="L50289" t="s">
        <v>583</v>
      </c>
      <c r="M50289" t="s">
        <v>16</v>
      </c>
    </row>
    <row r="50290" spans="1:13" x14ac:dyDescent="0.3">
      <c r="A50290" t="s">
        <v>894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 t="s">
        <v>583</v>
      </c>
      <c r="L50290" t="s">
        <v>583</v>
      </c>
      <c r="M50290" t="s">
        <v>16</v>
      </c>
    </row>
    <row r="50291" spans="1:13" x14ac:dyDescent="0.3">
      <c r="A50291" t="s">
        <v>898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 t="s">
        <v>583</v>
      </c>
      <c r="L50291" t="s">
        <v>583</v>
      </c>
      <c r="M50291" t="s">
        <v>16</v>
      </c>
    </row>
    <row r="50292" spans="1:13" x14ac:dyDescent="0.3">
      <c r="A50292" t="s">
        <v>898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 t="s">
        <v>583</v>
      </c>
      <c r="L50292" t="s">
        <v>583</v>
      </c>
      <c r="M50292" t="s">
        <v>16</v>
      </c>
    </row>
    <row r="50293" spans="1:13" x14ac:dyDescent="0.3">
      <c r="A50293" t="s">
        <v>898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 t="s">
        <v>583</v>
      </c>
      <c r="L50293" t="s">
        <v>583</v>
      </c>
      <c r="M50293" t="s">
        <v>16</v>
      </c>
    </row>
    <row r="50294" spans="1:13" x14ac:dyDescent="0.3">
      <c r="A50294" t="s">
        <v>898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 t="s">
        <v>583</v>
      </c>
      <c r="L50294" t="s">
        <v>583</v>
      </c>
      <c r="M50294" t="s">
        <v>16</v>
      </c>
    </row>
    <row r="50295" spans="1:13" x14ac:dyDescent="0.3">
      <c r="A50295" t="s">
        <v>1085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 t="s">
        <v>583</v>
      </c>
      <c r="L50295" t="s">
        <v>583</v>
      </c>
      <c r="M50295" t="s">
        <v>16</v>
      </c>
    </row>
    <row r="50296" spans="1:13" x14ac:dyDescent="0.3">
      <c r="A50296" t="s">
        <v>1085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 t="s">
        <v>583</v>
      </c>
      <c r="L50296" t="s">
        <v>583</v>
      </c>
      <c r="M50296" t="s">
        <v>16</v>
      </c>
    </row>
    <row r="50297" spans="1:13" x14ac:dyDescent="0.3">
      <c r="A50297" t="s">
        <v>899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 t="s">
        <v>583</v>
      </c>
      <c r="L50297" t="s">
        <v>583</v>
      </c>
      <c r="M50297" t="s">
        <v>16</v>
      </c>
    </row>
    <row r="50298" spans="1:13" x14ac:dyDescent="0.3">
      <c r="A50298" t="s">
        <v>899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 t="s">
        <v>583</v>
      </c>
      <c r="L50298" t="s">
        <v>583</v>
      </c>
      <c r="M50298" t="s">
        <v>16</v>
      </c>
    </row>
    <row r="50299" spans="1:13" x14ac:dyDescent="0.3">
      <c r="A50299" t="s">
        <v>900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 t="s">
        <v>583</v>
      </c>
      <c r="L50299" t="s">
        <v>583</v>
      </c>
      <c r="M50299" t="s">
        <v>16</v>
      </c>
    </row>
    <row r="50300" spans="1:13" x14ac:dyDescent="0.3">
      <c r="A50300" t="s">
        <v>1073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 t="s">
        <v>583</v>
      </c>
      <c r="L50300" t="s">
        <v>583</v>
      </c>
      <c r="M50300" t="s">
        <v>16</v>
      </c>
    </row>
    <row r="50301" spans="1:13" x14ac:dyDescent="0.3">
      <c r="A50301" t="s">
        <v>1073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 t="s">
        <v>583</v>
      </c>
      <c r="L50301" t="s">
        <v>583</v>
      </c>
      <c r="M50301" t="s">
        <v>16</v>
      </c>
    </row>
    <row r="50302" spans="1:13" x14ac:dyDescent="0.3">
      <c r="A50302" t="s">
        <v>3306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 t="s">
        <v>583</v>
      </c>
      <c r="L50302" t="s">
        <v>583</v>
      </c>
      <c r="M50302" t="s">
        <v>16</v>
      </c>
    </row>
    <row r="50303" spans="1:13" x14ac:dyDescent="0.3">
      <c r="A50303" t="s">
        <v>903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 t="s">
        <v>583</v>
      </c>
      <c r="L50303" t="s">
        <v>583</v>
      </c>
      <c r="M50303" t="s">
        <v>16</v>
      </c>
    </row>
    <row r="50304" spans="1:13" x14ac:dyDescent="0.3">
      <c r="A50304" t="s">
        <v>905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 t="s">
        <v>583</v>
      </c>
      <c r="L50304" t="s">
        <v>583</v>
      </c>
      <c r="M50304" t="s">
        <v>16</v>
      </c>
    </row>
    <row r="50305" spans="1:13" x14ac:dyDescent="0.3">
      <c r="A50305" t="s">
        <v>905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 t="s">
        <v>583</v>
      </c>
      <c r="L50305" t="s">
        <v>583</v>
      </c>
      <c r="M50305" t="s">
        <v>16</v>
      </c>
    </row>
    <row r="50306" spans="1:13" x14ac:dyDescent="0.3">
      <c r="A50306" t="s">
        <v>905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 t="s">
        <v>583</v>
      </c>
      <c r="L50306" t="s">
        <v>583</v>
      </c>
      <c r="M50306" t="s">
        <v>16</v>
      </c>
    </row>
    <row r="50307" spans="1:13" x14ac:dyDescent="0.3">
      <c r="A50307" t="s">
        <v>3309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 t="s">
        <v>583</v>
      </c>
      <c r="L50307" t="s">
        <v>583</v>
      </c>
      <c r="M50307" t="s">
        <v>16</v>
      </c>
    </row>
    <row r="50308" spans="1:13" x14ac:dyDescent="0.3">
      <c r="A50308" t="s">
        <v>3312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 t="s">
        <v>583</v>
      </c>
      <c r="L50308" t="s">
        <v>583</v>
      </c>
      <c r="M50308" t="s">
        <v>16</v>
      </c>
    </row>
    <row r="50309" spans="1:13" x14ac:dyDescent="0.3">
      <c r="A50309" t="s">
        <v>1058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 t="s">
        <v>583</v>
      </c>
      <c r="L50309" t="s">
        <v>583</v>
      </c>
      <c r="M50309" t="s">
        <v>16</v>
      </c>
    </row>
    <row r="50310" spans="1:13" x14ac:dyDescent="0.3">
      <c r="A50310" t="s">
        <v>909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 t="s">
        <v>583</v>
      </c>
      <c r="L50310" t="s">
        <v>583</v>
      </c>
      <c r="M50310" t="s">
        <v>16</v>
      </c>
    </row>
    <row r="50311" spans="1:13" x14ac:dyDescent="0.3">
      <c r="A50311" t="s">
        <v>909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 t="s">
        <v>583</v>
      </c>
      <c r="L50311" t="s">
        <v>583</v>
      </c>
      <c r="M50311" t="s">
        <v>16</v>
      </c>
    </row>
    <row r="50312" spans="1:13" x14ac:dyDescent="0.3">
      <c r="A50312" t="s">
        <v>912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 t="s">
        <v>583</v>
      </c>
      <c r="L50312" t="s">
        <v>583</v>
      </c>
      <c r="M50312" t="s">
        <v>16</v>
      </c>
    </row>
    <row r="50313" spans="1:13" x14ac:dyDescent="0.3">
      <c r="A50313" t="s">
        <v>912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 t="s">
        <v>583</v>
      </c>
      <c r="L50313" t="s">
        <v>583</v>
      </c>
      <c r="M50313" t="s">
        <v>16</v>
      </c>
    </row>
    <row r="50314" spans="1:13" x14ac:dyDescent="0.3">
      <c r="A50314" t="s">
        <v>912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 t="s">
        <v>583</v>
      </c>
      <c r="L50314" t="s">
        <v>583</v>
      </c>
      <c r="M50314" t="s">
        <v>16</v>
      </c>
    </row>
    <row r="50315" spans="1:13" x14ac:dyDescent="0.3">
      <c r="A50315" t="s">
        <v>1051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 t="s">
        <v>583</v>
      </c>
      <c r="L50315" t="s">
        <v>583</v>
      </c>
      <c r="M50315" t="s">
        <v>16</v>
      </c>
    </row>
    <row r="50316" spans="1:13" x14ac:dyDescent="0.3">
      <c r="A50316" t="s">
        <v>1051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 t="s">
        <v>583</v>
      </c>
      <c r="L50316" t="s">
        <v>583</v>
      </c>
      <c r="M50316" t="s">
        <v>16</v>
      </c>
    </row>
    <row r="50317" spans="1:13" x14ac:dyDescent="0.3">
      <c r="A50317" t="s">
        <v>915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 t="s">
        <v>583</v>
      </c>
      <c r="L50317" t="s">
        <v>583</v>
      </c>
      <c r="M50317" t="s">
        <v>16</v>
      </c>
    </row>
    <row r="50318" spans="1:13" x14ac:dyDescent="0.3">
      <c r="A50318" t="s">
        <v>917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 t="s">
        <v>583</v>
      </c>
      <c r="L50318" t="s">
        <v>583</v>
      </c>
      <c r="M50318" t="s">
        <v>16</v>
      </c>
    </row>
    <row r="50319" spans="1:13" x14ac:dyDescent="0.3">
      <c r="A50319" t="s">
        <v>917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 t="s">
        <v>583</v>
      </c>
      <c r="L50319" t="s">
        <v>583</v>
      </c>
      <c r="M50319" t="s">
        <v>16</v>
      </c>
    </row>
    <row r="50320" spans="1:13" x14ac:dyDescent="0.3">
      <c r="A50320" t="s">
        <v>1066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 t="s">
        <v>583</v>
      </c>
      <c r="L50320" t="s">
        <v>583</v>
      </c>
      <c r="M50320" t="s">
        <v>16</v>
      </c>
    </row>
    <row r="50321" spans="1:13" x14ac:dyDescent="0.3">
      <c r="A50321" t="s">
        <v>919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 t="s">
        <v>583</v>
      </c>
      <c r="L50321" t="s">
        <v>583</v>
      </c>
      <c r="M50321" t="s">
        <v>16</v>
      </c>
    </row>
    <row r="50322" spans="1:13" x14ac:dyDescent="0.3">
      <c r="A50322" t="s">
        <v>919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 t="s">
        <v>583</v>
      </c>
      <c r="L50322" t="s">
        <v>583</v>
      </c>
      <c r="M50322" t="s">
        <v>16</v>
      </c>
    </row>
    <row r="50323" spans="1:13" x14ac:dyDescent="0.3">
      <c r="A50323" t="s">
        <v>920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 t="s">
        <v>583</v>
      </c>
      <c r="L50323" t="s">
        <v>583</v>
      </c>
      <c r="M50323" t="s">
        <v>16</v>
      </c>
    </row>
    <row r="50324" spans="1:13" x14ac:dyDescent="0.3">
      <c r="A50324" t="s">
        <v>920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 t="s">
        <v>583</v>
      </c>
      <c r="L50324" t="s">
        <v>583</v>
      </c>
      <c r="M50324" t="s">
        <v>16</v>
      </c>
    </row>
    <row r="50325" spans="1:13" x14ac:dyDescent="0.3">
      <c r="A50325" t="s">
        <v>920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 t="s">
        <v>583</v>
      </c>
      <c r="L50325" t="s">
        <v>583</v>
      </c>
      <c r="M50325" t="s">
        <v>16</v>
      </c>
    </row>
    <row r="50326" spans="1:13" x14ac:dyDescent="0.3">
      <c r="A50326" t="s">
        <v>920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 t="s">
        <v>583</v>
      </c>
      <c r="L50326" t="s">
        <v>583</v>
      </c>
      <c r="M50326" t="s">
        <v>16</v>
      </c>
    </row>
    <row r="50327" spans="1:13" x14ac:dyDescent="0.3">
      <c r="A50327" t="s">
        <v>921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 t="s">
        <v>583</v>
      </c>
      <c r="L50327" t="s">
        <v>583</v>
      </c>
      <c r="M50327" t="s">
        <v>16</v>
      </c>
    </row>
    <row r="50328" spans="1:13" x14ac:dyDescent="0.3">
      <c r="A50328" t="s">
        <v>921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 t="s">
        <v>583</v>
      </c>
      <c r="L50328" t="s">
        <v>583</v>
      </c>
      <c r="M50328" t="s">
        <v>16</v>
      </c>
    </row>
    <row r="50329" spans="1:13" x14ac:dyDescent="0.3">
      <c r="A50329" t="s">
        <v>1086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 t="s">
        <v>583</v>
      </c>
      <c r="L50329" t="s">
        <v>583</v>
      </c>
      <c r="M50329" t="s">
        <v>16</v>
      </c>
    </row>
    <row r="50330" spans="1:13" x14ac:dyDescent="0.3">
      <c r="A50330" t="s">
        <v>1086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 t="s">
        <v>583</v>
      </c>
      <c r="L50330" t="s">
        <v>583</v>
      </c>
      <c r="M50330" t="s">
        <v>16</v>
      </c>
    </row>
    <row r="50331" spans="1:13" x14ac:dyDescent="0.3">
      <c r="A50331" t="s">
        <v>1086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 t="s">
        <v>583</v>
      </c>
      <c r="L50331" t="s">
        <v>583</v>
      </c>
      <c r="M50331" t="s">
        <v>16</v>
      </c>
    </row>
    <row r="50332" spans="1:13" x14ac:dyDescent="0.3">
      <c r="A50332" t="s">
        <v>1086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 t="s">
        <v>583</v>
      </c>
      <c r="L50332" t="s">
        <v>583</v>
      </c>
      <c r="M50332" t="s">
        <v>16</v>
      </c>
    </row>
    <row r="50333" spans="1:13" x14ac:dyDescent="0.3">
      <c r="A50333" t="s">
        <v>922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 t="s">
        <v>583</v>
      </c>
      <c r="L50333" t="s">
        <v>583</v>
      </c>
      <c r="M50333" t="s">
        <v>16</v>
      </c>
    </row>
    <row r="50334" spans="1:13" x14ac:dyDescent="0.3">
      <c r="A50334" t="s">
        <v>922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 t="s">
        <v>583</v>
      </c>
      <c r="L50334" t="s">
        <v>583</v>
      </c>
      <c r="M50334" t="s">
        <v>16</v>
      </c>
    </row>
    <row r="50335" spans="1:13" x14ac:dyDescent="0.3">
      <c r="A50335" t="s">
        <v>922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 t="s">
        <v>583</v>
      </c>
      <c r="L50335" t="s">
        <v>583</v>
      </c>
      <c r="M50335" t="s">
        <v>16</v>
      </c>
    </row>
    <row r="50336" spans="1:13" x14ac:dyDescent="0.3">
      <c r="A50336" t="s">
        <v>1074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 t="s">
        <v>583</v>
      </c>
      <c r="L50336" t="s">
        <v>583</v>
      </c>
      <c r="M50336" t="s">
        <v>16</v>
      </c>
    </row>
    <row r="50337" spans="1:13" x14ac:dyDescent="0.3">
      <c r="A50337" t="s">
        <v>1074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 t="s">
        <v>583</v>
      </c>
      <c r="L50337" t="s">
        <v>583</v>
      </c>
      <c r="M50337" t="s">
        <v>16</v>
      </c>
    </row>
    <row r="50338" spans="1:13" x14ac:dyDescent="0.3">
      <c r="A50338" t="s">
        <v>925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 t="s">
        <v>583</v>
      </c>
      <c r="L50338" t="s">
        <v>583</v>
      </c>
      <c r="M50338" t="s">
        <v>16</v>
      </c>
    </row>
    <row r="50339" spans="1:13" x14ac:dyDescent="0.3">
      <c r="A50339" t="s">
        <v>929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 t="s">
        <v>583</v>
      </c>
      <c r="L50339" t="s">
        <v>583</v>
      </c>
      <c r="M50339" t="s">
        <v>16</v>
      </c>
    </row>
    <row r="50340" spans="1:13" x14ac:dyDescent="0.3">
      <c r="A50340" t="s">
        <v>929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 t="s">
        <v>583</v>
      </c>
      <c r="L50340" t="s">
        <v>583</v>
      </c>
      <c r="M50340" t="s">
        <v>16</v>
      </c>
    </row>
    <row r="50341" spans="1:13" x14ac:dyDescent="0.3">
      <c r="A50341" t="s">
        <v>929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 t="s">
        <v>583</v>
      </c>
      <c r="L50341" t="s">
        <v>583</v>
      </c>
      <c r="M50341" t="s">
        <v>16</v>
      </c>
    </row>
    <row r="50342" spans="1:13" x14ac:dyDescent="0.3">
      <c r="A50342" t="s">
        <v>929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 t="s">
        <v>583</v>
      </c>
      <c r="L50342" t="s">
        <v>583</v>
      </c>
      <c r="M50342" t="s">
        <v>16</v>
      </c>
    </row>
    <row r="50343" spans="1:13" x14ac:dyDescent="0.3">
      <c r="A50343" t="s">
        <v>929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 t="s">
        <v>583</v>
      </c>
      <c r="L50343" t="s">
        <v>583</v>
      </c>
      <c r="M50343" t="s">
        <v>16</v>
      </c>
    </row>
    <row r="50344" spans="1:13" x14ac:dyDescent="0.3">
      <c r="A50344" t="s">
        <v>929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 t="s">
        <v>583</v>
      </c>
      <c r="L50344" t="s">
        <v>583</v>
      </c>
      <c r="M50344" t="s">
        <v>16</v>
      </c>
    </row>
    <row r="50345" spans="1:13" x14ac:dyDescent="0.3">
      <c r="A50345" t="s">
        <v>3318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 t="s">
        <v>583</v>
      </c>
      <c r="L50345" t="s">
        <v>583</v>
      </c>
      <c r="M50345" t="s">
        <v>16</v>
      </c>
    </row>
    <row r="50346" spans="1:13" x14ac:dyDescent="0.3">
      <c r="A50346" t="s">
        <v>930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 t="s">
        <v>583</v>
      </c>
      <c r="L50346" t="s">
        <v>583</v>
      </c>
      <c r="M50346" t="s">
        <v>16</v>
      </c>
    </row>
    <row r="50347" spans="1:13" x14ac:dyDescent="0.3">
      <c r="A50347" t="s">
        <v>932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 t="s">
        <v>583</v>
      </c>
      <c r="L50347" t="s">
        <v>583</v>
      </c>
      <c r="M50347" t="s">
        <v>16</v>
      </c>
    </row>
    <row r="50348" spans="1:13" x14ac:dyDescent="0.3">
      <c r="A50348" t="s">
        <v>1059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 t="s">
        <v>583</v>
      </c>
      <c r="L50348" t="s">
        <v>583</v>
      </c>
      <c r="M50348" t="s">
        <v>16</v>
      </c>
    </row>
    <row r="50349" spans="1:13" x14ac:dyDescent="0.3">
      <c r="A50349" t="s">
        <v>1059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 t="s">
        <v>583</v>
      </c>
      <c r="L50349" t="s">
        <v>583</v>
      </c>
      <c r="M50349" t="s">
        <v>16</v>
      </c>
    </row>
    <row r="50350" spans="1:13" x14ac:dyDescent="0.3">
      <c r="A50350" t="s">
        <v>1059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 t="s">
        <v>583</v>
      </c>
      <c r="L50350" t="s">
        <v>583</v>
      </c>
      <c r="M50350" t="s">
        <v>16</v>
      </c>
    </row>
    <row r="50351" spans="1:13" x14ac:dyDescent="0.3">
      <c r="A50351" t="s">
        <v>3322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 t="s">
        <v>583</v>
      </c>
      <c r="L50351" t="s">
        <v>583</v>
      </c>
      <c r="M50351" t="s">
        <v>16</v>
      </c>
    </row>
    <row r="50352" spans="1:13" x14ac:dyDescent="0.3">
      <c r="A50352" t="s">
        <v>935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 t="s">
        <v>583</v>
      </c>
      <c r="L50352" t="s">
        <v>583</v>
      </c>
      <c r="M50352" t="s">
        <v>16</v>
      </c>
    </row>
    <row r="50353" spans="1:13" x14ac:dyDescent="0.3">
      <c r="A50353" t="s">
        <v>935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 t="s">
        <v>583</v>
      </c>
      <c r="L50353" t="s">
        <v>583</v>
      </c>
      <c r="M50353" t="s">
        <v>16</v>
      </c>
    </row>
    <row r="50354" spans="1:13" x14ac:dyDescent="0.3">
      <c r="A50354" t="s">
        <v>935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 t="s">
        <v>583</v>
      </c>
      <c r="L50354" t="s">
        <v>583</v>
      </c>
      <c r="M50354" t="s">
        <v>16</v>
      </c>
    </row>
    <row r="50355" spans="1:13" x14ac:dyDescent="0.3">
      <c r="A50355" t="s">
        <v>3324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 t="s">
        <v>583</v>
      </c>
      <c r="L50355" t="s">
        <v>583</v>
      </c>
      <c r="M50355" t="s">
        <v>16</v>
      </c>
    </row>
    <row r="50356" spans="1:13" x14ac:dyDescent="0.3">
      <c r="A50356" t="s">
        <v>3324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 t="s">
        <v>583</v>
      </c>
      <c r="L50356" t="s">
        <v>583</v>
      </c>
      <c r="M50356" t="s">
        <v>16</v>
      </c>
    </row>
    <row r="50357" spans="1:13" x14ac:dyDescent="0.3">
      <c r="A50357" t="s">
        <v>936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 t="s">
        <v>583</v>
      </c>
      <c r="L50357" t="s">
        <v>583</v>
      </c>
      <c r="M50357" t="s">
        <v>16</v>
      </c>
    </row>
    <row r="50358" spans="1:13" x14ac:dyDescent="0.3">
      <c r="A50358" t="s">
        <v>936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 t="s">
        <v>583</v>
      </c>
      <c r="L50358" t="s">
        <v>583</v>
      </c>
      <c r="M50358" t="s">
        <v>16</v>
      </c>
    </row>
    <row r="50359" spans="1:13" x14ac:dyDescent="0.3">
      <c r="A50359" t="s">
        <v>936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 t="s">
        <v>583</v>
      </c>
      <c r="L50359" t="s">
        <v>583</v>
      </c>
      <c r="M50359" t="s">
        <v>16</v>
      </c>
    </row>
    <row r="50360" spans="1:13" x14ac:dyDescent="0.3">
      <c r="A50360" t="s">
        <v>936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 t="s">
        <v>583</v>
      </c>
      <c r="L50360" t="s">
        <v>583</v>
      </c>
      <c r="M50360" t="s">
        <v>16</v>
      </c>
    </row>
    <row r="50361" spans="1:13" x14ac:dyDescent="0.3">
      <c r="A50361" t="s">
        <v>1067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 t="s">
        <v>583</v>
      </c>
      <c r="L50361" t="s">
        <v>583</v>
      </c>
      <c r="M50361" t="s">
        <v>16</v>
      </c>
    </row>
    <row r="50362" spans="1:13" x14ac:dyDescent="0.3">
      <c r="A50362" t="s">
        <v>1082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 t="s">
        <v>583</v>
      </c>
      <c r="L50362" t="s">
        <v>583</v>
      </c>
      <c r="M50362" t="s">
        <v>16</v>
      </c>
    </row>
    <row r="50363" spans="1:13" x14ac:dyDescent="0.3">
      <c r="A50363" t="s">
        <v>937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 t="s">
        <v>583</v>
      </c>
      <c r="L50363" t="s">
        <v>583</v>
      </c>
      <c r="M50363" t="s">
        <v>16</v>
      </c>
    </row>
    <row r="50364" spans="1:13" x14ac:dyDescent="0.3">
      <c r="A50364" t="s">
        <v>939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 t="s">
        <v>583</v>
      </c>
      <c r="L50364" t="s">
        <v>583</v>
      </c>
      <c r="M50364" t="s">
        <v>16</v>
      </c>
    </row>
    <row r="50365" spans="1:13" x14ac:dyDescent="0.3">
      <c r="A50365" t="s">
        <v>939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 t="s">
        <v>583</v>
      </c>
      <c r="L50365" t="s">
        <v>583</v>
      </c>
      <c r="M50365" t="s">
        <v>16</v>
      </c>
    </row>
    <row r="50366" spans="1:13" x14ac:dyDescent="0.3">
      <c r="A50366" t="s">
        <v>939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 t="s">
        <v>583</v>
      </c>
      <c r="L50366" t="s">
        <v>583</v>
      </c>
      <c r="M50366" t="s">
        <v>16</v>
      </c>
    </row>
    <row r="50367" spans="1:13" x14ac:dyDescent="0.3">
      <c r="A50367" t="s">
        <v>939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 t="s">
        <v>583</v>
      </c>
      <c r="L50367" t="s">
        <v>583</v>
      </c>
      <c r="M50367" t="s">
        <v>16</v>
      </c>
    </row>
    <row r="50368" spans="1:13" x14ac:dyDescent="0.3">
      <c r="A50368" t="s">
        <v>939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 t="s">
        <v>583</v>
      </c>
      <c r="L50368" t="s">
        <v>583</v>
      </c>
      <c r="M50368" t="s">
        <v>16</v>
      </c>
    </row>
    <row r="50369" spans="1:13" x14ac:dyDescent="0.3">
      <c r="A50369" t="s">
        <v>1052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 t="s">
        <v>583</v>
      </c>
      <c r="L50369" t="s">
        <v>583</v>
      </c>
      <c r="M50369" t="s">
        <v>16</v>
      </c>
    </row>
    <row r="50370" spans="1:13" x14ac:dyDescent="0.3">
      <c r="A50370" t="s">
        <v>1052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 t="s">
        <v>583</v>
      </c>
      <c r="L50370" t="s">
        <v>583</v>
      </c>
      <c r="M50370" t="s">
        <v>16</v>
      </c>
    </row>
    <row r="50371" spans="1:13" x14ac:dyDescent="0.3">
      <c r="A50371" t="s">
        <v>1052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 t="s">
        <v>583</v>
      </c>
      <c r="L50371" t="s">
        <v>583</v>
      </c>
      <c r="M50371" t="s">
        <v>16</v>
      </c>
    </row>
    <row r="50372" spans="1:13" x14ac:dyDescent="0.3">
      <c r="A50372" t="s">
        <v>943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 t="s">
        <v>583</v>
      </c>
      <c r="L50372" t="s">
        <v>583</v>
      </c>
      <c r="M50372" t="s">
        <v>16</v>
      </c>
    </row>
    <row r="50373" spans="1:13" x14ac:dyDescent="0.3">
      <c r="A50373" t="s">
        <v>943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 t="s">
        <v>583</v>
      </c>
      <c r="L50373" t="s">
        <v>583</v>
      </c>
      <c r="M50373" t="s">
        <v>16</v>
      </c>
    </row>
    <row r="50374" spans="1:13" x14ac:dyDescent="0.3">
      <c r="A50374" t="s">
        <v>943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 t="s">
        <v>583</v>
      </c>
      <c r="L50374" t="s">
        <v>583</v>
      </c>
      <c r="M50374" t="s">
        <v>16</v>
      </c>
    </row>
    <row r="50375" spans="1:13" x14ac:dyDescent="0.3">
      <c r="A50375" t="s">
        <v>943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 t="s">
        <v>583</v>
      </c>
      <c r="L50375" t="s">
        <v>583</v>
      </c>
      <c r="M50375" t="s">
        <v>16</v>
      </c>
    </row>
    <row r="50376" spans="1:13" x14ac:dyDescent="0.3">
      <c r="A50376" t="s">
        <v>944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 t="s">
        <v>583</v>
      </c>
      <c r="L50376" t="s">
        <v>583</v>
      </c>
      <c r="M50376" t="s">
        <v>16</v>
      </c>
    </row>
    <row r="50377" spans="1:13" x14ac:dyDescent="0.3">
      <c r="A50377" t="s">
        <v>944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 t="s">
        <v>583</v>
      </c>
      <c r="L50377" t="s">
        <v>583</v>
      </c>
      <c r="M50377" t="s">
        <v>16</v>
      </c>
    </row>
    <row r="50378" spans="1:13" x14ac:dyDescent="0.3">
      <c r="A50378" t="s">
        <v>944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 t="s">
        <v>583</v>
      </c>
      <c r="L50378" t="s">
        <v>583</v>
      </c>
      <c r="M50378" t="s">
        <v>16</v>
      </c>
    </row>
    <row r="50379" spans="1:13" x14ac:dyDescent="0.3">
      <c r="A50379" t="s">
        <v>944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 t="s">
        <v>583</v>
      </c>
      <c r="L50379" t="s">
        <v>583</v>
      </c>
      <c r="M50379" t="s">
        <v>16</v>
      </c>
    </row>
    <row r="50380" spans="1:13" x14ac:dyDescent="0.3">
      <c r="A50380" t="s">
        <v>944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 t="s">
        <v>583</v>
      </c>
      <c r="L50380" t="s">
        <v>583</v>
      </c>
      <c r="M50380" t="s">
        <v>16</v>
      </c>
    </row>
    <row r="50381" spans="1:13" x14ac:dyDescent="0.3">
      <c r="A50381" t="s">
        <v>946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 t="s">
        <v>583</v>
      </c>
      <c r="L50381" t="s">
        <v>583</v>
      </c>
      <c r="M50381" t="s">
        <v>16</v>
      </c>
    </row>
    <row r="50382" spans="1:13" x14ac:dyDescent="0.3">
      <c r="A50382" t="s">
        <v>946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 t="s">
        <v>583</v>
      </c>
      <c r="L50382" t="s">
        <v>583</v>
      </c>
      <c r="M50382" t="s">
        <v>16</v>
      </c>
    </row>
    <row r="50383" spans="1:13" x14ac:dyDescent="0.3">
      <c r="A50383" t="s">
        <v>946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 t="s">
        <v>583</v>
      </c>
      <c r="L50383" t="s">
        <v>583</v>
      </c>
      <c r="M50383" t="s">
        <v>16</v>
      </c>
    </row>
    <row r="50384" spans="1:13" x14ac:dyDescent="0.3">
      <c r="A50384" t="s">
        <v>946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 t="s">
        <v>583</v>
      </c>
      <c r="L50384" t="s">
        <v>583</v>
      </c>
      <c r="M50384" t="s">
        <v>16</v>
      </c>
    </row>
    <row r="50385" spans="1:13" x14ac:dyDescent="0.3">
      <c r="A50385" t="s">
        <v>946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 t="s">
        <v>583</v>
      </c>
      <c r="L50385" t="s">
        <v>583</v>
      </c>
      <c r="M50385" t="s">
        <v>16</v>
      </c>
    </row>
    <row r="50386" spans="1:13" x14ac:dyDescent="0.3">
      <c r="A50386" t="s">
        <v>946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 t="s">
        <v>583</v>
      </c>
      <c r="L50386" t="s">
        <v>583</v>
      </c>
      <c r="M50386" t="s">
        <v>16</v>
      </c>
    </row>
    <row r="50387" spans="1:13" x14ac:dyDescent="0.3">
      <c r="A50387" t="s">
        <v>946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 t="s">
        <v>583</v>
      </c>
      <c r="L50387" t="s">
        <v>583</v>
      </c>
      <c r="M50387" t="s">
        <v>16</v>
      </c>
    </row>
    <row r="50388" spans="1:13" x14ac:dyDescent="0.3">
      <c r="A50388" t="s">
        <v>946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 t="s">
        <v>583</v>
      </c>
      <c r="L50388" t="s">
        <v>583</v>
      </c>
      <c r="M50388" t="s">
        <v>16</v>
      </c>
    </row>
    <row r="50389" spans="1:13" x14ac:dyDescent="0.3">
      <c r="A50389" t="s">
        <v>946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 t="s">
        <v>583</v>
      </c>
      <c r="L50389" t="s">
        <v>583</v>
      </c>
      <c r="M50389" t="s">
        <v>16</v>
      </c>
    </row>
    <row r="50390" spans="1:13" x14ac:dyDescent="0.3">
      <c r="A50390" t="s">
        <v>946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 t="s">
        <v>583</v>
      </c>
      <c r="L50390" t="s">
        <v>583</v>
      </c>
      <c r="M50390" t="s">
        <v>16</v>
      </c>
    </row>
    <row r="50391" spans="1:13" x14ac:dyDescent="0.3">
      <c r="A50391" t="s">
        <v>1087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 t="s">
        <v>583</v>
      </c>
      <c r="L50391" t="s">
        <v>583</v>
      </c>
      <c r="M50391" t="s">
        <v>16</v>
      </c>
    </row>
    <row r="50392" spans="1:13" x14ac:dyDescent="0.3">
      <c r="A50392" t="s">
        <v>1087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 t="s">
        <v>583</v>
      </c>
      <c r="L50392" t="s">
        <v>583</v>
      </c>
      <c r="M50392" t="s">
        <v>16</v>
      </c>
    </row>
    <row r="50393" spans="1:13" x14ac:dyDescent="0.3">
      <c r="A50393" t="s">
        <v>947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 t="s">
        <v>583</v>
      </c>
      <c r="L50393" t="s">
        <v>583</v>
      </c>
      <c r="M50393" t="s">
        <v>16</v>
      </c>
    </row>
    <row r="50394" spans="1:13" x14ac:dyDescent="0.3">
      <c r="A50394" t="s">
        <v>947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 t="s">
        <v>583</v>
      </c>
      <c r="L50394" t="s">
        <v>583</v>
      </c>
      <c r="M50394" t="s">
        <v>16</v>
      </c>
    </row>
    <row r="50395" spans="1:13" x14ac:dyDescent="0.3">
      <c r="A50395" t="s">
        <v>948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 t="s">
        <v>583</v>
      </c>
      <c r="L50395" t="s">
        <v>583</v>
      </c>
      <c r="M50395" t="s">
        <v>16</v>
      </c>
    </row>
    <row r="50396" spans="1:13" x14ac:dyDescent="0.3">
      <c r="A50396" t="s">
        <v>1075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 t="s">
        <v>583</v>
      </c>
      <c r="L50396" t="s">
        <v>583</v>
      </c>
      <c r="M50396" t="s">
        <v>16</v>
      </c>
    </row>
    <row r="50397" spans="1:13" x14ac:dyDescent="0.3">
      <c r="A50397" t="s">
        <v>1075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 t="s">
        <v>583</v>
      </c>
      <c r="L50397" t="s">
        <v>583</v>
      </c>
      <c r="M50397" t="s">
        <v>16</v>
      </c>
    </row>
    <row r="50398" spans="1:13" x14ac:dyDescent="0.3">
      <c r="A50398" t="s">
        <v>1075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 t="s">
        <v>583</v>
      </c>
      <c r="L50398" t="s">
        <v>583</v>
      </c>
      <c r="M50398" t="s">
        <v>16</v>
      </c>
    </row>
    <row r="50399" spans="1:13" x14ac:dyDescent="0.3">
      <c r="A50399" t="s">
        <v>1075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 t="s">
        <v>583</v>
      </c>
      <c r="L50399" t="s">
        <v>583</v>
      </c>
      <c r="M50399" t="s">
        <v>16</v>
      </c>
    </row>
    <row r="50400" spans="1:13" x14ac:dyDescent="0.3">
      <c r="A50400" t="s">
        <v>1075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 t="s">
        <v>583</v>
      </c>
      <c r="L50400" t="s">
        <v>583</v>
      </c>
      <c r="M50400" t="s">
        <v>16</v>
      </c>
    </row>
    <row r="50401" spans="1:13" x14ac:dyDescent="0.3">
      <c r="A50401" t="s">
        <v>1075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 t="s">
        <v>583</v>
      </c>
      <c r="L50401" t="s">
        <v>583</v>
      </c>
      <c r="M50401" t="s">
        <v>16</v>
      </c>
    </row>
    <row r="50402" spans="1:13" x14ac:dyDescent="0.3">
      <c r="A50402" t="s">
        <v>1075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 t="s">
        <v>583</v>
      </c>
      <c r="L50402" t="s">
        <v>583</v>
      </c>
      <c r="M50402" t="s">
        <v>16</v>
      </c>
    </row>
    <row r="50403" spans="1:13" x14ac:dyDescent="0.3">
      <c r="A50403" t="s">
        <v>949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 t="s">
        <v>583</v>
      </c>
      <c r="L50403" t="s">
        <v>583</v>
      </c>
      <c r="M50403" t="s">
        <v>16</v>
      </c>
    </row>
    <row r="50404" spans="1:13" x14ac:dyDescent="0.3">
      <c r="A50404" t="s">
        <v>951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 t="s">
        <v>583</v>
      </c>
      <c r="L50404" t="s">
        <v>583</v>
      </c>
      <c r="M50404" t="s">
        <v>16</v>
      </c>
    </row>
    <row r="50405" spans="1:13" x14ac:dyDescent="0.3">
      <c r="A50405" t="s">
        <v>952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 t="s">
        <v>583</v>
      </c>
      <c r="L50405" t="s">
        <v>583</v>
      </c>
      <c r="M50405" t="s">
        <v>16</v>
      </c>
    </row>
    <row r="50406" spans="1:13" x14ac:dyDescent="0.3">
      <c r="A50406" t="s">
        <v>952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 t="s">
        <v>583</v>
      </c>
      <c r="L50406" t="s">
        <v>583</v>
      </c>
      <c r="M50406" t="s">
        <v>16</v>
      </c>
    </row>
    <row r="50407" spans="1:13" x14ac:dyDescent="0.3">
      <c r="A50407" t="s">
        <v>955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 t="s">
        <v>583</v>
      </c>
      <c r="L50407" t="s">
        <v>583</v>
      </c>
      <c r="M50407" t="s">
        <v>16</v>
      </c>
    </row>
    <row r="50408" spans="1:13" x14ac:dyDescent="0.3">
      <c r="A50408" t="s">
        <v>955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 t="s">
        <v>583</v>
      </c>
      <c r="L50408" t="s">
        <v>583</v>
      </c>
      <c r="M50408" t="s">
        <v>16</v>
      </c>
    </row>
    <row r="50409" spans="1:13" x14ac:dyDescent="0.3">
      <c r="A50409" t="s">
        <v>955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 t="s">
        <v>583</v>
      </c>
      <c r="L50409" t="s">
        <v>583</v>
      </c>
      <c r="M50409" t="s">
        <v>16</v>
      </c>
    </row>
    <row r="50410" spans="1:13" x14ac:dyDescent="0.3">
      <c r="A50410" t="s">
        <v>956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 t="s">
        <v>583</v>
      </c>
      <c r="L50410" t="s">
        <v>583</v>
      </c>
      <c r="M50410" t="s">
        <v>16</v>
      </c>
    </row>
    <row r="50411" spans="1:13" x14ac:dyDescent="0.3">
      <c r="A50411" t="s">
        <v>956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 t="s">
        <v>583</v>
      </c>
      <c r="L50411" t="s">
        <v>583</v>
      </c>
      <c r="M50411" t="s">
        <v>16</v>
      </c>
    </row>
    <row r="50412" spans="1:13" x14ac:dyDescent="0.3">
      <c r="A50412" t="s">
        <v>956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 t="s">
        <v>583</v>
      </c>
      <c r="L50412" t="s">
        <v>583</v>
      </c>
      <c r="M50412" t="s">
        <v>16</v>
      </c>
    </row>
    <row r="50413" spans="1:13" x14ac:dyDescent="0.3">
      <c r="A50413" t="s">
        <v>1060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 t="s">
        <v>583</v>
      </c>
      <c r="L50413" t="s">
        <v>583</v>
      </c>
      <c r="M50413" t="s">
        <v>16</v>
      </c>
    </row>
    <row r="50414" spans="1:13" x14ac:dyDescent="0.3">
      <c r="A50414" t="s">
        <v>1060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 t="s">
        <v>583</v>
      </c>
      <c r="L50414" t="s">
        <v>583</v>
      </c>
      <c r="M50414" t="s">
        <v>16</v>
      </c>
    </row>
    <row r="50415" spans="1:13" x14ac:dyDescent="0.3">
      <c r="A50415" t="s">
        <v>1060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 t="s">
        <v>583</v>
      </c>
      <c r="L50415" t="s">
        <v>583</v>
      </c>
      <c r="M50415" t="s">
        <v>16</v>
      </c>
    </row>
    <row r="50416" spans="1:13" x14ac:dyDescent="0.3">
      <c r="A50416" t="s">
        <v>957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 t="s">
        <v>583</v>
      </c>
      <c r="L50416" t="s">
        <v>583</v>
      </c>
      <c r="M50416" t="s">
        <v>16</v>
      </c>
    </row>
    <row r="50417" spans="1:13" x14ac:dyDescent="0.3">
      <c r="A50417" t="s">
        <v>958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 t="s">
        <v>583</v>
      </c>
      <c r="L50417" t="s">
        <v>583</v>
      </c>
      <c r="M50417" t="s">
        <v>16</v>
      </c>
    </row>
    <row r="50418" spans="1:13" x14ac:dyDescent="0.3">
      <c r="A50418" t="s">
        <v>958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 t="s">
        <v>583</v>
      </c>
      <c r="L50418" t="s">
        <v>583</v>
      </c>
      <c r="M50418" t="s">
        <v>16</v>
      </c>
    </row>
    <row r="50419" spans="1:13" x14ac:dyDescent="0.3">
      <c r="A50419" t="s">
        <v>958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 t="s">
        <v>583</v>
      </c>
      <c r="L50419" t="s">
        <v>583</v>
      </c>
      <c r="M50419" t="s">
        <v>16</v>
      </c>
    </row>
    <row r="50420" spans="1:13" x14ac:dyDescent="0.3">
      <c r="A50420" t="s">
        <v>958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 t="s">
        <v>583</v>
      </c>
      <c r="L50420" t="s">
        <v>583</v>
      </c>
      <c r="M50420" t="s">
        <v>16</v>
      </c>
    </row>
    <row r="50421" spans="1:13" x14ac:dyDescent="0.3">
      <c r="A50421" t="s">
        <v>958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 t="s">
        <v>583</v>
      </c>
      <c r="L50421" t="s">
        <v>583</v>
      </c>
      <c r="M50421" t="s">
        <v>16</v>
      </c>
    </row>
    <row r="50422" spans="1:13" x14ac:dyDescent="0.3">
      <c r="A50422" t="s">
        <v>959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 t="s">
        <v>583</v>
      </c>
      <c r="L50422" t="s">
        <v>583</v>
      </c>
      <c r="M50422" t="s">
        <v>16</v>
      </c>
    </row>
    <row r="50423" spans="1:13" x14ac:dyDescent="0.3">
      <c r="A50423" t="s">
        <v>959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 t="s">
        <v>583</v>
      </c>
      <c r="L50423" t="s">
        <v>583</v>
      </c>
      <c r="M50423" t="s">
        <v>16</v>
      </c>
    </row>
    <row r="50424" spans="1:13" x14ac:dyDescent="0.3">
      <c r="A50424" t="s">
        <v>959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 t="s">
        <v>583</v>
      </c>
      <c r="L50424" t="s">
        <v>583</v>
      </c>
      <c r="M50424" t="s">
        <v>16</v>
      </c>
    </row>
    <row r="50425" spans="1:13" x14ac:dyDescent="0.3">
      <c r="A50425" t="s">
        <v>959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 t="s">
        <v>583</v>
      </c>
      <c r="L50425" t="s">
        <v>583</v>
      </c>
      <c r="M50425" t="s">
        <v>16</v>
      </c>
    </row>
    <row r="50426" spans="1:13" x14ac:dyDescent="0.3">
      <c r="A50426" t="s">
        <v>959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 t="s">
        <v>583</v>
      </c>
      <c r="L50426" t="s">
        <v>583</v>
      </c>
      <c r="M50426" t="s">
        <v>16</v>
      </c>
    </row>
    <row r="50427" spans="1:13" x14ac:dyDescent="0.3">
      <c r="A50427" t="s">
        <v>959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 t="s">
        <v>583</v>
      </c>
      <c r="L50427" t="s">
        <v>583</v>
      </c>
      <c r="M50427" t="s">
        <v>16</v>
      </c>
    </row>
    <row r="50428" spans="1:13" x14ac:dyDescent="0.3">
      <c r="A50428" t="s">
        <v>959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 t="s">
        <v>583</v>
      </c>
      <c r="L50428" t="s">
        <v>583</v>
      </c>
      <c r="M50428" t="s">
        <v>16</v>
      </c>
    </row>
    <row r="50429" spans="1:13" x14ac:dyDescent="0.3">
      <c r="A50429" t="s">
        <v>963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 t="s">
        <v>583</v>
      </c>
      <c r="L50429" t="s">
        <v>583</v>
      </c>
      <c r="M50429" t="s">
        <v>16</v>
      </c>
    </row>
    <row r="50430" spans="1:13" x14ac:dyDescent="0.3">
      <c r="A50430" t="s">
        <v>963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 t="s">
        <v>583</v>
      </c>
      <c r="L50430" t="s">
        <v>583</v>
      </c>
      <c r="M50430" t="s">
        <v>16</v>
      </c>
    </row>
    <row r="50431" spans="1:13" x14ac:dyDescent="0.3">
      <c r="A50431" t="s">
        <v>963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 t="s">
        <v>583</v>
      </c>
      <c r="L50431" t="s">
        <v>583</v>
      </c>
      <c r="M50431" t="s">
        <v>16</v>
      </c>
    </row>
    <row r="50432" spans="1:13" x14ac:dyDescent="0.3">
      <c r="A50432" t="s">
        <v>963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 t="s">
        <v>583</v>
      </c>
      <c r="L50432" t="s">
        <v>583</v>
      </c>
      <c r="M50432" t="s">
        <v>16</v>
      </c>
    </row>
    <row r="50433" spans="1:13" x14ac:dyDescent="0.3">
      <c r="A50433" t="s">
        <v>963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 t="s">
        <v>583</v>
      </c>
      <c r="L50433" t="s">
        <v>583</v>
      </c>
      <c r="M50433" t="s">
        <v>16</v>
      </c>
    </row>
    <row r="50434" spans="1:13" x14ac:dyDescent="0.3">
      <c r="A50434" t="s">
        <v>967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 t="s">
        <v>583</v>
      </c>
      <c r="L50434" t="s">
        <v>583</v>
      </c>
      <c r="M50434" t="s">
        <v>16</v>
      </c>
    </row>
    <row r="50435" spans="1:13" x14ac:dyDescent="0.3">
      <c r="A50435" t="s">
        <v>967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 t="s">
        <v>583</v>
      </c>
      <c r="L50435" t="s">
        <v>583</v>
      </c>
      <c r="M50435" t="s">
        <v>16</v>
      </c>
    </row>
    <row r="50436" spans="1:13" x14ac:dyDescent="0.3">
      <c r="A50436" t="s">
        <v>967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 t="s">
        <v>583</v>
      </c>
      <c r="L50436" t="s">
        <v>583</v>
      </c>
      <c r="M50436" t="s">
        <v>16</v>
      </c>
    </row>
    <row r="50437" spans="1:13" x14ac:dyDescent="0.3">
      <c r="A50437" t="s">
        <v>967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 t="s">
        <v>583</v>
      </c>
      <c r="L50437" t="s">
        <v>583</v>
      </c>
      <c r="M50437" t="s">
        <v>16</v>
      </c>
    </row>
    <row r="50438" spans="1:13" x14ac:dyDescent="0.3">
      <c r="A50438" t="s">
        <v>968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 t="s">
        <v>583</v>
      </c>
      <c r="L50438" t="s">
        <v>583</v>
      </c>
      <c r="M50438" t="s">
        <v>16</v>
      </c>
    </row>
    <row r="50439" spans="1:13" x14ac:dyDescent="0.3">
      <c r="A50439" t="s">
        <v>968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 t="s">
        <v>583</v>
      </c>
      <c r="L50439" t="s">
        <v>583</v>
      </c>
      <c r="M50439" t="s">
        <v>16</v>
      </c>
    </row>
    <row r="50440" spans="1:13" x14ac:dyDescent="0.3">
      <c r="A50440" t="s">
        <v>968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 t="s">
        <v>583</v>
      </c>
      <c r="L50440" t="s">
        <v>583</v>
      </c>
      <c r="M50440" t="s">
        <v>16</v>
      </c>
    </row>
    <row r="50441" spans="1:13" x14ac:dyDescent="0.3">
      <c r="A50441" t="s">
        <v>968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 t="s">
        <v>583</v>
      </c>
      <c r="L50441" t="s">
        <v>583</v>
      </c>
      <c r="M50441" t="s">
        <v>16</v>
      </c>
    </row>
    <row r="50442" spans="1:13" x14ac:dyDescent="0.3">
      <c r="A50442" t="s">
        <v>968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 t="s">
        <v>583</v>
      </c>
      <c r="L50442" t="s">
        <v>583</v>
      </c>
      <c r="M50442" t="s">
        <v>16</v>
      </c>
    </row>
    <row r="50443" spans="1:13" x14ac:dyDescent="0.3">
      <c r="A50443" t="s">
        <v>968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 t="s">
        <v>583</v>
      </c>
      <c r="L50443" t="s">
        <v>583</v>
      </c>
      <c r="M50443" t="s">
        <v>16</v>
      </c>
    </row>
    <row r="50444" spans="1:13" x14ac:dyDescent="0.3">
      <c r="A50444" t="s">
        <v>1053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 t="s">
        <v>583</v>
      </c>
      <c r="L50444" t="s">
        <v>583</v>
      </c>
      <c r="M50444" t="s">
        <v>16</v>
      </c>
    </row>
    <row r="50445" spans="1:13" x14ac:dyDescent="0.3">
      <c r="A50445" t="s">
        <v>1053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 t="s">
        <v>583</v>
      </c>
      <c r="L50445" t="s">
        <v>583</v>
      </c>
      <c r="M50445" t="s">
        <v>16</v>
      </c>
    </row>
    <row r="50446" spans="1:13" x14ac:dyDescent="0.3">
      <c r="A50446" t="s">
        <v>1053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 t="s">
        <v>583</v>
      </c>
      <c r="L50446" t="s">
        <v>583</v>
      </c>
      <c r="M50446" t="s">
        <v>16</v>
      </c>
    </row>
    <row r="50447" spans="1:13" x14ac:dyDescent="0.3">
      <c r="A50447" t="s">
        <v>973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 t="s">
        <v>583</v>
      </c>
      <c r="L50447" t="s">
        <v>583</v>
      </c>
      <c r="M50447" t="s">
        <v>16</v>
      </c>
    </row>
    <row r="50448" spans="1:13" x14ac:dyDescent="0.3">
      <c r="A50448" t="s">
        <v>973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 t="s">
        <v>583</v>
      </c>
      <c r="L50448" t="s">
        <v>583</v>
      </c>
      <c r="M50448" t="s">
        <v>16</v>
      </c>
    </row>
    <row r="50449" spans="1:13" x14ac:dyDescent="0.3">
      <c r="A50449" t="s">
        <v>975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 t="s">
        <v>583</v>
      </c>
      <c r="L50449" t="s">
        <v>583</v>
      </c>
      <c r="M50449" t="s">
        <v>16</v>
      </c>
    </row>
    <row r="50450" spans="1:13" x14ac:dyDescent="0.3">
      <c r="A50450" t="s">
        <v>975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 t="s">
        <v>583</v>
      </c>
      <c r="L50450" t="s">
        <v>583</v>
      </c>
      <c r="M50450" t="s">
        <v>16</v>
      </c>
    </row>
    <row r="50451" spans="1:13" x14ac:dyDescent="0.3">
      <c r="A50451" t="s">
        <v>976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 t="s">
        <v>583</v>
      </c>
      <c r="L50451" t="s">
        <v>583</v>
      </c>
      <c r="M50451" t="s">
        <v>16</v>
      </c>
    </row>
    <row r="50452" spans="1:13" x14ac:dyDescent="0.3">
      <c r="A50452" t="s">
        <v>976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 t="s">
        <v>583</v>
      </c>
      <c r="L50452" t="s">
        <v>583</v>
      </c>
      <c r="M50452" t="s">
        <v>16</v>
      </c>
    </row>
    <row r="50453" spans="1:13" x14ac:dyDescent="0.3">
      <c r="A50453" t="s">
        <v>976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 t="s">
        <v>583</v>
      </c>
      <c r="L50453" t="s">
        <v>583</v>
      </c>
      <c r="M50453" t="s">
        <v>16</v>
      </c>
    </row>
    <row r="50454" spans="1:13" x14ac:dyDescent="0.3">
      <c r="A50454" t="s">
        <v>977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 t="s">
        <v>583</v>
      </c>
      <c r="L50454" t="s">
        <v>583</v>
      </c>
      <c r="M50454" t="s">
        <v>16</v>
      </c>
    </row>
    <row r="50455" spans="1:13" x14ac:dyDescent="0.3">
      <c r="A50455" t="s">
        <v>977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 t="s">
        <v>583</v>
      </c>
      <c r="L50455" t="s">
        <v>583</v>
      </c>
      <c r="M50455" t="s">
        <v>16</v>
      </c>
    </row>
    <row r="50456" spans="1:13" x14ac:dyDescent="0.3">
      <c r="A50456" t="s">
        <v>977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 t="s">
        <v>583</v>
      </c>
      <c r="L50456" t="s">
        <v>583</v>
      </c>
      <c r="M50456" t="s">
        <v>16</v>
      </c>
    </row>
    <row r="50457" spans="1:13" x14ac:dyDescent="0.3">
      <c r="A50457" t="s">
        <v>978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 t="s">
        <v>583</v>
      </c>
      <c r="L50457" t="s">
        <v>583</v>
      </c>
      <c r="M50457" t="s">
        <v>16</v>
      </c>
    </row>
    <row r="50458" spans="1:13" x14ac:dyDescent="0.3">
      <c r="A50458" t="s">
        <v>978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 t="s">
        <v>583</v>
      </c>
      <c r="L50458" t="s">
        <v>583</v>
      </c>
      <c r="M50458" t="s">
        <v>16</v>
      </c>
    </row>
    <row r="50459" spans="1:13" x14ac:dyDescent="0.3">
      <c r="A50459" t="s">
        <v>979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 t="s">
        <v>583</v>
      </c>
      <c r="L50459" t="s">
        <v>583</v>
      </c>
      <c r="M50459" t="s">
        <v>16</v>
      </c>
    </row>
    <row r="50460" spans="1:13" x14ac:dyDescent="0.3">
      <c r="A50460" t="s">
        <v>979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 t="s">
        <v>583</v>
      </c>
      <c r="L50460" t="s">
        <v>583</v>
      </c>
      <c r="M50460" t="s">
        <v>16</v>
      </c>
    </row>
    <row r="50461" spans="1:13" x14ac:dyDescent="0.3">
      <c r="A50461" t="s">
        <v>980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 t="s">
        <v>583</v>
      </c>
      <c r="L50461" t="s">
        <v>583</v>
      </c>
      <c r="M50461" t="s">
        <v>16</v>
      </c>
    </row>
    <row r="50462" spans="1:13" x14ac:dyDescent="0.3">
      <c r="A50462" t="s">
        <v>1076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 t="s">
        <v>583</v>
      </c>
      <c r="L50462" t="s">
        <v>583</v>
      </c>
      <c r="M50462" t="s">
        <v>16</v>
      </c>
    </row>
    <row r="50463" spans="1:13" x14ac:dyDescent="0.3">
      <c r="A50463" t="s">
        <v>1076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 t="s">
        <v>583</v>
      </c>
      <c r="L50463" t="s">
        <v>583</v>
      </c>
      <c r="M50463" t="s">
        <v>16</v>
      </c>
    </row>
    <row r="50464" spans="1:13" x14ac:dyDescent="0.3">
      <c r="A50464" t="s">
        <v>1076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 t="s">
        <v>583</v>
      </c>
      <c r="L50464" t="s">
        <v>583</v>
      </c>
      <c r="M50464" t="s">
        <v>16</v>
      </c>
    </row>
    <row r="50465" spans="1:13" x14ac:dyDescent="0.3">
      <c r="A50465" t="s">
        <v>1076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 t="s">
        <v>583</v>
      </c>
      <c r="L50465" t="s">
        <v>583</v>
      </c>
      <c r="M50465" t="s">
        <v>16</v>
      </c>
    </row>
    <row r="50466" spans="1:13" x14ac:dyDescent="0.3">
      <c r="A50466" t="s">
        <v>1076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 t="s">
        <v>583</v>
      </c>
      <c r="L50466" t="s">
        <v>583</v>
      </c>
      <c r="M50466" t="s">
        <v>16</v>
      </c>
    </row>
    <row r="50467" spans="1:13" x14ac:dyDescent="0.3">
      <c r="A50467" t="s">
        <v>1076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 t="s">
        <v>583</v>
      </c>
      <c r="L50467" t="s">
        <v>583</v>
      </c>
      <c r="M50467" t="s">
        <v>16</v>
      </c>
    </row>
    <row r="50468" spans="1:13" x14ac:dyDescent="0.3">
      <c r="A50468" t="s">
        <v>3336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 t="s">
        <v>583</v>
      </c>
      <c r="L50468" t="s">
        <v>583</v>
      </c>
      <c r="M50468" t="s">
        <v>16</v>
      </c>
    </row>
    <row r="50469" spans="1:13" x14ac:dyDescent="0.3">
      <c r="A50469" t="s">
        <v>1061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 t="s">
        <v>583</v>
      </c>
      <c r="L50469" t="s">
        <v>583</v>
      </c>
      <c r="M50469" t="s">
        <v>16</v>
      </c>
    </row>
    <row r="50470" spans="1:13" x14ac:dyDescent="0.3">
      <c r="A50470" t="s">
        <v>3338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 t="s">
        <v>583</v>
      </c>
      <c r="L50470" t="s">
        <v>583</v>
      </c>
      <c r="M50470" t="s">
        <v>16</v>
      </c>
    </row>
    <row r="50471" spans="1:13" x14ac:dyDescent="0.3">
      <c r="A50471" t="s">
        <v>3338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 t="s">
        <v>583</v>
      </c>
      <c r="L50471" t="s">
        <v>583</v>
      </c>
      <c r="M50471" t="s">
        <v>16</v>
      </c>
    </row>
    <row r="50472" spans="1:13" x14ac:dyDescent="0.3">
      <c r="A50472" t="s">
        <v>989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 t="s">
        <v>583</v>
      </c>
      <c r="L50472" t="s">
        <v>583</v>
      </c>
      <c r="M50472" t="s">
        <v>16</v>
      </c>
    </row>
    <row r="50473" spans="1:13" x14ac:dyDescent="0.3">
      <c r="A50473" t="s">
        <v>989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 t="s">
        <v>583</v>
      </c>
      <c r="L50473" t="s">
        <v>583</v>
      </c>
      <c r="M50473" t="s">
        <v>16</v>
      </c>
    </row>
    <row r="50474" spans="1:13" x14ac:dyDescent="0.3">
      <c r="A50474" t="s">
        <v>989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 t="s">
        <v>583</v>
      </c>
      <c r="L50474" t="s">
        <v>583</v>
      </c>
      <c r="M50474" t="s">
        <v>16</v>
      </c>
    </row>
    <row r="50475" spans="1:13" x14ac:dyDescent="0.3">
      <c r="A50475" t="s">
        <v>990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 t="s">
        <v>583</v>
      </c>
      <c r="L50475" t="s">
        <v>583</v>
      </c>
      <c r="M50475" t="s">
        <v>16</v>
      </c>
    </row>
    <row r="50476" spans="1:13" x14ac:dyDescent="0.3">
      <c r="A50476" t="s">
        <v>990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 t="s">
        <v>583</v>
      </c>
      <c r="L50476" t="s">
        <v>583</v>
      </c>
      <c r="M50476" t="s">
        <v>16</v>
      </c>
    </row>
    <row r="50477" spans="1:13" x14ac:dyDescent="0.3">
      <c r="A50477" t="s">
        <v>990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 t="s">
        <v>583</v>
      </c>
      <c r="L50477" t="s">
        <v>583</v>
      </c>
      <c r="M50477" t="s">
        <v>16</v>
      </c>
    </row>
    <row r="50478" spans="1:13" x14ac:dyDescent="0.3">
      <c r="A50478" t="s">
        <v>990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 t="s">
        <v>583</v>
      </c>
      <c r="L50478" t="s">
        <v>583</v>
      </c>
      <c r="M50478" t="s">
        <v>16</v>
      </c>
    </row>
    <row r="50479" spans="1:13" x14ac:dyDescent="0.3">
      <c r="A50479" t="s">
        <v>992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 t="s">
        <v>583</v>
      </c>
      <c r="L50479" t="s">
        <v>583</v>
      </c>
      <c r="M50479" t="s">
        <v>16</v>
      </c>
    </row>
    <row r="50480" spans="1:13" x14ac:dyDescent="0.3">
      <c r="A50480" t="s">
        <v>993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 t="s">
        <v>583</v>
      </c>
      <c r="L50480" t="s">
        <v>583</v>
      </c>
      <c r="M50480" t="s">
        <v>16</v>
      </c>
    </row>
    <row r="50481" spans="1:13" x14ac:dyDescent="0.3">
      <c r="A50481" t="s">
        <v>993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 t="s">
        <v>583</v>
      </c>
      <c r="L50481" t="s">
        <v>583</v>
      </c>
      <c r="M50481" t="s">
        <v>16</v>
      </c>
    </row>
    <row r="50482" spans="1:13" x14ac:dyDescent="0.3">
      <c r="A50482" t="s">
        <v>996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 t="s">
        <v>583</v>
      </c>
      <c r="L50482" t="s">
        <v>583</v>
      </c>
      <c r="M50482" t="s">
        <v>16</v>
      </c>
    </row>
    <row r="50483" spans="1:13" x14ac:dyDescent="0.3">
      <c r="A50483" t="s">
        <v>996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 t="s">
        <v>583</v>
      </c>
      <c r="L50483" t="s">
        <v>583</v>
      </c>
      <c r="M50483" t="s">
        <v>16</v>
      </c>
    </row>
    <row r="50484" spans="1:13" x14ac:dyDescent="0.3">
      <c r="A50484" t="s">
        <v>996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 t="s">
        <v>583</v>
      </c>
      <c r="L50484" t="s">
        <v>583</v>
      </c>
      <c r="M50484" t="s">
        <v>16</v>
      </c>
    </row>
    <row r="50485" spans="1:13" x14ac:dyDescent="0.3">
      <c r="A50485" t="s">
        <v>996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 t="s">
        <v>583</v>
      </c>
      <c r="L50485" t="s">
        <v>583</v>
      </c>
      <c r="M50485" t="s">
        <v>16</v>
      </c>
    </row>
    <row r="50486" spans="1:13" x14ac:dyDescent="0.3">
      <c r="A50486" t="s">
        <v>997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 t="s">
        <v>583</v>
      </c>
      <c r="L50486" t="s">
        <v>583</v>
      </c>
      <c r="M50486" t="s">
        <v>16</v>
      </c>
    </row>
    <row r="50487" spans="1:13" x14ac:dyDescent="0.3">
      <c r="A50487" t="s">
        <v>997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 t="s">
        <v>583</v>
      </c>
      <c r="L50487" t="s">
        <v>583</v>
      </c>
      <c r="M50487" t="s">
        <v>16</v>
      </c>
    </row>
    <row r="50488" spans="1:13" x14ac:dyDescent="0.3">
      <c r="A50488" t="s">
        <v>997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 t="s">
        <v>583</v>
      </c>
      <c r="L50488" t="s">
        <v>583</v>
      </c>
      <c r="M50488" t="s">
        <v>16</v>
      </c>
    </row>
    <row r="50489" spans="1:13" x14ac:dyDescent="0.3">
      <c r="A50489" t="s">
        <v>997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 t="s">
        <v>583</v>
      </c>
      <c r="L50489" t="s">
        <v>583</v>
      </c>
      <c r="M50489" t="s">
        <v>16</v>
      </c>
    </row>
    <row r="50490" spans="1:13" x14ac:dyDescent="0.3">
      <c r="A50490" t="s">
        <v>997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 t="s">
        <v>583</v>
      </c>
      <c r="L50490" t="s">
        <v>583</v>
      </c>
      <c r="M50490" t="s">
        <v>16</v>
      </c>
    </row>
    <row r="50491" spans="1:13" x14ac:dyDescent="0.3">
      <c r="A50491" t="s">
        <v>997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 t="s">
        <v>583</v>
      </c>
      <c r="L50491" t="s">
        <v>583</v>
      </c>
      <c r="M50491" t="s">
        <v>16</v>
      </c>
    </row>
    <row r="50492" spans="1:13" x14ac:dyDescent="0.3">
      <c r="A50492" t="s">
        <v>997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 t="s">
        <v>583</v>
      </c>
      <c r="L50492" t="s">
        <v>583</v>
      </c>
      <c r="M50492" t="s">
        <v>16</v>
      </c>
    </row>
    <row r="50493" spans="1:13" x14ac:dyDescent="0.3">
      <c r="A50493" t="s">
        <v>997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 t="s">
        <v>583</v>
      </c>
      <c r="L50493" t="s">
        <v>583</v>
      </c>
      <c r="M50493" t="s">
        <v>16</v>
      </c>
    </row>
    <row r="50494" spans="1:13" x14ac:dyDescent="0.3">
      <c r="A50494" t="s">
        <v>3577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 t="s">
        <v>583</v>
      </c>
      <c r="L50494" t="s">
        <v>583</v>
      </c>
      <c r="M50494" t="s">
        <v>16</v>
      </c>
    </row>
    <row r="50495" spans="1:13" x14ac:dyDescent="0.3">
      <c r="A50495" t="s">
        <v>999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 t="s">
        <v>583</v>
      </c>
      <c r="L50495" t="s">
        <v>583</v>
      </c>
      <c r="M50495" t="s">
        <v>16</v>
      </c>
    </row>
    <row r="50496" spans="1:13" x14ac:dyDescent="0.3">
      <c r="A50496" t="s">
        <v>999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 t="s">
        <v>583</v>
      </c>
      <c r="L50496" t="s">
        <v>583</v>
      </c>
      <c r="M50496" t="s">
        <v>16</v>
      </c>
    </row>
    <row r="50497" spans="1:13" x14ac:dyDescent="0.3">
      <c r="A50497" t="s">
        <v>999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 t="s">
        <v>583</v>
      </c>
      <c r="L50497" t="s">
        <v>583</v>
      </c>
      <c r="M50497" t="s">
        <v>16</v>
      </c>
    </row>
    <row r="50498" spans="1:13" x14ac:dyDescent="0.3">
      <c r="A50498" t="s">
        <v>1000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 t="s">
        <v>583</v>
      </c>
      <c r="L50498" t="s">
        <v>583</v>
      </c>
      <c r="M50498" t="s">
        <v>16</v>
      </c>
    </row>
    <row r="50499" spans="1:13" x14ac:dyDescent="0.3">
      <c r="A50499" t="s">
        <v>1000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 t="s">
        <v>583</v>
      </c>
      <c r="L50499" t="s">
        <v>583</v>
      </c>
      <c r="M50499" t="s">
        <v>16</v>
      </c>
    </row>
    <row r="50500" spans="1:13" x14ac:dyDescent="0.3">
      <c r="A50500" t="s">
        <v>1000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 t="s">
        <v>583</v>
      </c>
      <c r="L50500" t="s">
        <v>583</v>
      </c>
      <c r="M50500" t="s">
        <v>16</v>
      </c>
    </row>
    <row r="50501" spans="1:13" x14ac:dyDescent="0.3">
      <c r="A50501" t="s">
        <v>1000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 t="s">
        <v>583</v>
      </c>
      <c r="L50501" t="s">
        <v>583</v>
      </c>
      <c r="M50501" t="s">
        <v>16</v>
      </c>
    </row>
    <row r="50502" spans="1:13" x14ac:dyDescent="0.3">
      <c r="A50502" t="s">
        <v>1001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 t="s">
        <v>583</v>
      </c>
      <c r="L50502" t="s">
        <v>583</v>
      </c>
      <c r="M50502" t="s">
        <v>16</v>
      </c>
    </row>
    <row r="50503" spans="1:13" x14ac:dyDescent="0.3">
      <c r="A50503" t="s">
        <v>1001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 t="s">
        <v>583</v>
      </c>
      <c r="L50503" t="s">
        <v>583</v>
      </c>
      <c r="M50503" t="s">
        <v>16</v>
      </c>
    </row>
    <row r="50504" spans="1:13" x14ac:dyDescent="0.3">
      <c r="A50504" t="s">
        <v>1054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 t="s">
        <v>583</v>
      </c>
      <c r="L50504" t="s">
        <v>583</v>
      </c>
      <c r="M50504" t="s">
        <v>16</v>
      </c>
    </row>
    <row r="50505" spans="1:13" x14ac:dyDescent="0.3">
      <c r="A50505" t="s">
        <v>1054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 t="s">
        <v>583</v>
      </c>
      <c r="L50505" t="s">
        <v>583</v>
      </c>
      <c r="M50505" t="s">
        <v>16</v>
      </c>
    </row>
    <row r="50506" spans="1:13" x14ac:dyDescent="0.3">
      <c r="A50506" t="s">
        <v>1054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 t="s">
        <v>583</v>
      </c>
      <c r="L50506" t="s">
        <v>583</v>
      </c>
      <c r="M50506" t="s">
        <v>16</v>
      </c>
    </row>
    <row r="50507" spans="1:13" x14ac:dyDescent="0.3">
      <c r="A50507" t="s">
        <v>1054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 t="s">
        <v>583</v>
      </c>
      <c r="L50507" t="s">
        <v>583</v>
      </c>
      <c r="M50507" t="s">
        <v>16</v>
      </c>
    </row>
    <row r="50508" spans="1:13" x14ac:dyDescent="0.3">
      <c r="A50508" t="s">
        <v>1008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 t="s">
        <v>583</v>
      </c>
      <c r="L50508" t="s">
        <v>583</v>
      </c>
      <c r="M50508" t="s">
        <v>16</v>
      </c>
    </row>
    <row r="50509" spans="1:13" x14ac:dyDescent="0.3">
      <c r="A50509" t="s">
        <v>1009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 t="s">
        <v>583</v>
      </c>
      <c r="L50509" t="s">
        <v>583</v>
      </c>
      <c r="M50509" t="s">
        <v>16</v>
      </c>
    </row>
    <row r="50510" spans="1:13" x14ac:dyDescent="0.3">
      <c r="A50510" t="s">
        <v>1009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 t="s">
        <v>583</v>
      </c>
      <c r="L50510" t="s">
        <v>583</v>
      </c>
      <c r="M50510" t="s">
        <v>16</v>
      </c>
    </row>
    <row r="50511" spans="1:13" x14ac:dyDescent="0.3">
      <c r="A50511" t="s">
        <v>1009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 t="s">
        <v>583</v>
      </c>
      <c r="L50511" t="s">
        <v>583</v>
      </c>
      <c r="M50511" t="s">
        <v>16</v>
      </c>
    </row>
    <row r="50512" spans="1:13" x14ac:dyDescent="0.3">
      <c r="A50512" t="s">
        <v>1077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 t="s">
        <v>583</v>
      </c>
      <c r="L50512" t="s">
        <v>583</v>
      </c>
      <c r="M50512" t="s">
        <v>16</v>
      </c>
    </row>
    <row r="50513" spans="1:13" x14ac:dyDescent="0.3">
      <c r="A50513" t="s">
        <v>1077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 t="s">
        <v>583</v>
      </c>
      <c r="L50513" t="s">
        <v>583</v>
      </c>
      <c r="M50513" t="s">
        <v>16</v>
      </c>
    </row>
    <row r="50514" spans="1:13" x14ac:dyDescent="0.3">
      <c r="A50514" t="s">
        <v>1077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 t="s">
        <v>583</v>
      </c>
      <c r="L50514" t="s">
        <v>583</v>
      </c>
      <c r="M50514" t="s">
        <v>16</v>
      </c>
    </row>
    <row r="50515" spans="1:13" x14ac:dyDescent="0.3">
      <c r="A50515" t="s">
        <v>1077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 t="s">
        <v>583</v>
      </c>
      <c r="L50515" t="s">
        <v>583</v>
      </c>
      <c r="M50515" t="s">
        <v>16</v>
      </c>
    </row>
    <row r="50516" spans="1:13" x14ac:dyDescent="0.3">
      <c r="A50516" t="s">
        <v>1077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 t="s">
        <v>583</v>
      </c>
      <c r="L50516" t="s">
        <v>583</v>
      </c>
      <c r="M50516" t="s">
        <v>16</v>
      </c>
    </row>
    <row r="50517" spans="1:13" x14ac:dyDescent="0.3">
      <c r="A50517" t="s">
        <v>1062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 t="s">
        <v>583</v>
      </c>
      <c r="L50517" t="s">
        <v>583</v>
      </c>
      <c r="M50517" t="s">
        <v>16</v>
      </c>
    </row>
    <row r="50518" spans="1:13" x14ac:dyDescent="0.3">
      <c r="A50518" t="s">
        <v>1062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 t="s">
        <v>583</v>
      </c>
      <c r="L50518" t="s">
        <v>583</v>
      </c>
      <c r="M50518" t="s">
        <v>16</v>
      </c>
    </row>
    <row r="50519" spans="1:13" x14ac:dyDescent="0.3">
      <c r="A50519" t="s">
        <v>1016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 t="s">
        <v>583</v>
      </c>
      <c r="L50519" t="s">
        <v>583</v>
      </c>
      <c r="M50519" t="s">
        <v>16</v>
      </c>
    </row>
    <row r="50520" spans="1:13" x14ac:dyDescent="0.3">
      <c r="A50520" t="s">
        <v>1016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 t="s">
        <v>583</v>
      </c>
      <c r="L50520" t="s">
        <v>583</v>
      </c>
      <c r="M50520" t="s">
        <v>16</v>
      </c>
    </row>
    <row r="50521" spans="1:13" x14ac:dyDescent="0.3">
      <c r="A50521" t="s">
        <v>1017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 t="s">
        <v>583</v>
      </c>
      <c r="L50521" t="s">
        <v>583</v>
      </c>
      <c r="M50521" t="s">
        <v>16</v>
      </c>
    </row>
    <row r="50522" spans="1:13" x14ac:dyDescent="0.3">
      <c r="A50522" t="s">
        <v>1017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 t="s">
        <v>583</v>
      </c>
      <c r="L50522" t="s">
        <v>583</v>
      </c>
      <c r="M50522" t="s">
        <v>16</v>
      </c>
    </row>
    <row r="50523" spans="1:13" x14ac:dyDescent="0.3">
      <c r="A50523" t="s">
        <v>1017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 t="s">
        <v>583</v>
      </c>
      <c r="L50523" t="s">
        <v>583</v>
      </c>
      <c r="M50523" t="s">
        <v>16</v>
      </c>
    </row>
    <row r="50524" spans="1:13" x14ac:dyDescent="0.3">
      <c r="A50524" t="s">
        <v>1017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 t="s">
        <v>583</v>
      </c>
      <c r="L50524" t="s">
        <v>583</v>
      </c>
      <c r="M50524" t="s">
        <v>16</v>
      </c>
    </row>
    <row r="50525" spans="1:13" x14ac:dyDescent="0.3">
      <c r="A50525" t="s">
        <v>1017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 t="s">
        <v>583</v>
      </c>
      <c r="L50525" t="s">
        <v>583</v>
      </c>
      <c r="M50525" t="s">
        <v>16</v>
      </c>
    </row>
    <row r="50526" spans="1:13" x14ac:dyDescent="0.3">
      <c r="A50526" t="s">
        <v>1019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 t="s">
        <v>583</v>
      </c>
      <c r="L50526" t="s">
        <v>583</v>
      </c>
      <c r="M50526" t="s">
        <v>16</v>
      </c>
    </row>
    <row r="50527" spans="1:13" x14ac:dyDescent="0.3">
      <c r="A50527" t="s">
        <v>1019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 t="s">
        <v>583</v>
      </c>
      <c r="L50527" t="s">
        <v>583</v>
      </c>
      <c r="M50527" t="s">
        <v>16</v>
      </c>
    </row>
    <row r="50528" spans="1:13" x14ac:dyDescent="0.3">
      <c r="A50528" t="s">
        <v>1021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 t="s">
        <v>583</v>
      </c>
      <c r="L50528" t="s">
        <v>583</v>
      </c>
      <c r="M50528" t="s">
        <v>16</v>
      </c>
    </row>
    <row r="50529" spans="1:13" x14ac:dyDescent="0.3">
      <c r="A50529" t="s">
        <v>1023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 t="s">
        <v>583</v>
      </c>
      <c r="L50529" t="s">
        <v>583</v>
      </c>
      <c r="M50529" t="s">
        <v>16</v>
      </c>
    </row>
    <row r="50530" spans="1:13" x14ac:dyDescent="0.3">
      <c r="A50530" t="s">
        <v>1023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 t="s">
        <v>583</v>
      </c>
      <c r="L50530" t="s">
        <v>583</v>
      </c>
      <c r="M50530" t="s">
        <v>16</v>
      </c>
    </row>
    <row r="50531" spans="1:13" x14ac:dyDescent="0.3">
      <c r="A50531" t="s">
        <v>1055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 t="s">
        <v>583</v>
      </c>
      <c r="L50531" t="s">
        <v>583</v>
      </c>
      <c r="M50531" t="s">
        <v>16</v>
      </c>
    </row>
    <row r="50532" spans="1:13" x14ac:dyDescent="0.3">
      <c r="A50532" t="s">
        <v>1055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 t="s">
        <v>583</v>
      </c>
      <c r="L50532" t="s">
        <v>583</v>
      </c>
      <c r="M50532" t="s">
        <v>16</v>
      </c>
    </row>
    <row r="50533" spans="1:13" x14ac:dyDescent="0.3">
      <c r="A50533" t="s">
        <v>1055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 t="s">
        <v>583</v>
      </c>
      <c r="L50533" t="s">
        <v>583</v>
      </c>
      <c r="M50533" t="s">
        <v>16</v>
      </c>
    </row>
    <row r="50534" spans="1:13" x14ac:dyDescent="0.3">
      <c r="A50534" t="s">
        <v>1055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 t="s">
        <v>583</v>
      </c>
      <c r="L50534" t="s">
        <v>583</v>
      </c>
      <c r="M50534" t="s">
        <v>16</v>
      </c>
    </row>
    <row r="50535" spans="1:13" x14ac:dyDescent="0.3">
      <c r="A50535" t="s">
        <v>1025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 t="s">
        <v>583</v>
      </c>
      <c r="L50535" t="s">
        <v>583</v>
      </c>
      <c r="M50535" t="s">
        <v>16</v>
      </c>
    </row>
    <row r="50536" spans="1:13" x14ac:dyDescent="0.3">
      <c r="A50536" t="s">
        <v>1025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 t="s">
        <v>583</v>
      </c>
      <c r="L50536" t="s">
        <v>583</v>
      </c>
      <c r="M50536" t="s">
        <v>16</v>
      </c>
    </row>
    <row r="50537" spans="1:13" x14ac:dyDescent="0.3">
      <c r="A50537" t="s">
        <v>1025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 t="s">
        <v>583</v>
      </c>
      <c r="L50537" t="s">
        <v>583</v>
      </c>
      <c r="M50537" t="s">
        <v>16</v>
      </c>
    </row>
    <row r="50538" spans="1:13" x14ac:dyDescent="0.3">
      <c r="A50538" t="s">
        <v>1026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 t="s">
        <v>583</v>
      </c>
      <c r="L50538" t="s">
        <v>583</v>
      </c>
      <c r="M50538" t="s">
        <v>16</v>
      </c>
    </row>
    <row r="50539" spans="1:13" x14ac:dyDescent="0.3">
      <c r="A50539" t="s">
        <v>1026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 t="s">
        <v>583</v>
      </c>
      <c r="L50539" t="s">
        <v>583</v>
      </c>
      <c r="M50539" t="s">
        <v>16</v>
      </c>
    </row>
    <row r="50540" spans="1:13" x14ac:dyDescent="0.3">
      <c r="A50540" t="s">
        <v>1026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 t="s">
        <v>583</v>
      </c>
      <c r="L50540" t="s">
        <v>583</v>
      </c>
      <c r="M50540" t="s">
        <v>16</v>
      </c>
    </row>
    <row r="50541" spans="1:13" x14ac:dyDescent="0.3">
      <c r="A50541" t="s">
        <v>1026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 t="s">
        <v>583</v>
      </c>
      <c r="L50541" t="s">
        <v>583</v>
      </c>
      <c r="M50541" t="s">
        <v>16</v>
      </c>
    </row>
    <row r="50542" spans="1:13" x14ac:dyDescent="0.3">
      <c r="A50542" t="s">
        <v>1026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 t="s">
        <v>583</v>
      </c>
      <c r="L50542" t="s">
        <v>583</v>
      </c>
      <c r="M50542" t="s">
        <v>16</v>
      </c>
    </row>
    <row r="50543" spans="1:13" x14ac:dyDescent="0.3">
      <c r="A50543" t="s">
        <v>1026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 t="s">
        <v>583</v>
      </c>
      <c r="L50543" t="s">
        <v>583</v>
      </c>
      <c r="M50543" t="s">
        <v>16</v>
      </c>
    </row>
    <row r="50544" spans="1:13" x14ac:dyDescent="0.3">
      <c r="A50544" t="s">
        <v>1028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 t="s">
        <v>583</v>
      </c>
      <c r="L50544" t="s">
        <v>583</v>
      </c>
      <c r="M50544" t="s">
        <v>16</v>
      </c>
    </row>
    <row r="50545" spans="1:13" x14ac:dyDescent="0.3">
      <c r="A50545" t="s">
        <v>1028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 t="s">
        <v>583</v>
      </c>
      <c r="L50545" t="s">
        <v>583</v>
      </c>
      <c r="M50545" t="s">
        <v>16</v>
      </c>
    </row>
    <row r="50546" spans="1:13" x14ac:dyDescent="0.3">
      <c r="A50546" t="s">
        <v>1028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 t="s">
        <v>583</v>
      </c>
      <c r="L50546" t="s">
        <v>583</v>
      </c>
      <c r="M50546" t="s">
        <v>16</v>
      </c>
    </row>
    <row r="50547" spans="1:13" x14ac:dyDescent="0.3">
      <c r="A50547" t="s">
        <v>1029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 t="s">
        <v>583</v>
      </c>
      <c r="L50547" t="s">
        <v>583</v>
      </c>
      <c r="M50547" t="s">
        <v>16</v>
      </c>
    </row>
    <row r="50548" spans="1:13" x14ac:dyDescent="0.3">
      <c r="A50548" t="s">
        <v>1029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 t="s">
        <v>583</v>
      </c>
      <c r="L50548" t="s">
        <v>583</v>
      </c>
      <c r="M50548" t="s">
        <v>16</v>
      </c>
    </row>
    <row r="50549" spans="1:13" x14ac:dyDescent="0.3">
      <c r="A50549" t="s">
        <v>1031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 t="s">
        <v>583</v>
      </c>
      <c r="L50549" t="s">
        <v>583</v>
      </c>
      <c r="M50549" t="s">
        <v>16</v>
      </c>
    </row>
    <row r="50550" spans="1:13" x14ac:dyDescent="0.3">
      <c r="A50550" t="s">
        <v>1031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 t="s">
        <v>583</v>
      </c>
      <c r="L50550" t="s">
        <v>583</v>
      </c>
      <c r="M50550" t="s">
        <v>16</v>
      </c>
    </row>
    <row r="50551" spans="1:13" x14ac:dyDescent="0.3">
      <c r="A50551" t="s">
        <v>1031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 t="s">
        <v>583</v>
      </c>
      <c r="L50551" t="s">
        <v>583</v>
      </c>
      <c r="M50551" t="s">
        <v>16</v>
      </c>
    </row>
    <row r="50552" spans="1:13" x14ac:dyDescent="0.3">
      <c r="A50552" t="s">
        <v>1031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 t="s">
        <v>583</v>
      </c>
      <c r="L50552" t="s">
        <v>583</v>
      </c>
      <c r="M50552" t="s">
        <v>16</v>
      </c>
    </row>
    <row r="50553" spans="1:13" x14ac:dyDescent="0.3">
      <c r="A50553" t="s">
        <v>1031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 t="s">
        <v>583</v>
      </c>
      <c r="L50553" t="s">
        <v>583</v>
      </c>
      <c r="M50553" t="s">
        <v>16</v>
      </c>
    </row>
    <row r="50554" spans="1:13" x14ac:dyDescent="0.3">
      <c r="A50554" t="s">
        <v>1031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 t="s">
        <v>583</v>
      </c>
      <c r="L50554" t="s">
        <v>583</v>
      </c>
      <c r="M50554" t="s">
        <v>16</v>
      </c>
    </row>
    <row r="50555" spans="1:13" x14ac:dyDescent="0.3">
      <c r="A50555" t="s">
        <v>1032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 t="s">
        <v>583</v>
      </c>
      <c r="L50555" t="s">
        <v>583</v>
      </c>
      <c r="M50555" t="s">
        <v>16</v>
      </c>
    </row>
    <row r="50556" spans="1:13" x14ac:dyDescent="0.3">
      <c r="A50556" t="s">
        <v>1032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 t="s">
        <v>583</v>
      </c>
      <c r="L50556" t="s">
        <v>583</v>
      </c>
      <c r="M50556" t="s">
        <v>16</v>
      </c>
    </row>
    <row r="50557" spans="1:13" x14ac:dyDescent="0.3">
      <c r="A50557" t="s">
        <v>1033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 t="s">
        <v>583</v>
      </c>
      <c r="L50557" t="s">
        <v>583</v>
      </c>
      <c r="M50557" t="s">
        <v>16</v>
      </c>
    </row>
    <row r="50558" spans="1:13" x14ac:dyDescent="0.3">
      <c r="A50558" t="s">
        <v>1034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 t="s">
        <v>583</v>
      </c>
      <c r="L50558" t="s">
        <v>583</v>
      </c>
      <c r="M50558" t="s">
        <v>16</v>
      </c>
    </row>
    <row r="50559" spans="1:13" x14ac:dyDescent="0.3">
      <c r="A50559" t="s">
        <v>1035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 t="s">
        <v>583</v>
      </c>
      <c r="L50559" t="s">
        <v>583</v>
      </c>
      <c r="M50559" t="s">
        <v>16</v>
      </c>
    </row>
    <row r="50560" spans="1:13" x14ac:dyDescent="0.3">
      <c r="A50560" t="s">
        <v>1035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 t="s">
        <v>583</v>
      </c>
      <c r="L50560" t="s">
        <v>583</v>
      </c>
      <c r="M50560" t="s">
        <v>16</v>
      </c>
    </row>
    <row r="50561" spans="1:13" x14ac:dyDescent="0.3">
      <c r="A50561" t="s">
        <v>1078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 t="s">
        <v>583</v>
      </c>
      <c r="L50561" t="s">
        <v>583</v>
      </c>
      <c r="M50561" t="s">
        <v>16</v>
      </c>
    </row>
    <row r="50562" spans="1:13" x14ac:dyDescent="0.3">
      <c r="A50562" t="s">
        <v>1078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 t="s">
        <v>583</v>
      </c>
      <c r="L50562" t="s">
        <v>583</v>
      </c>
      <c r="M50562" t="s">
        <v>16</v>
      </c>
    </row>
    <row r="50563" spans="1:13" x14ac:dyDescent="0.3">
      <c r="A50563" t="s">
        <v>1078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 t="s">
        <v>583</v>
      </c>
      <c r="L50563" t="s">
        <v>583</v>
      </c>
      <c r="M50563" t="s">
        <v>16</v>
      </c>
    </row>
    <row r="50564" spans="1:13" x14ac:dyDescent="0.3">
      <c r="A50564" t="s">
        <v>1078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 t="s">
        <v>583</v>
      </c>
      <c r="L50564" t="s">
        <v>583</v>
      </c>
      <c r="M50564" t="s">
        <v>16</v>
      </c>
    </row>
    <row r="50565" spans="1:13" x14ac:dyDescent="0.3">
      <c r="A50565" t="s">
        <v>1078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 t="s">
        <v>583</v>
      </c>
      <c r="L50565" t="s">
        <v>583</v>
      </c>
      <c r="M50565" t="s">
        <v>16</v>
      </c>
    </row>
    <row r="50566" spans="1:13" x14ac:dyDescent="0.3">
      <c r="A50566" t="s">
        <v>1078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 t="s">
        <v>583</v>
      </c>
      <c r="L50566" t="s">
        <v>583</v>
      </c>
      <c r="M50566" t="s">
        <v>16</v>
      </c>
    </row>
    <row r="50567" spans="1:13" x14ac:dyDescent="0.3">
      <c r="A50567" t="s">
        <v>1078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 t="s">
        <v>583</v>
      </c>
      <c r="L50567" t="s">
        <v>583</v>
      </c>
      <c r="M50567" t="s">
        <v>16</v>
      </c>
    </row>
    <row r="50568" spans="1:13" x14ac:dyDescent="0.3">
      <c r="A50568" t="s">
        <v>1036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 t="s">
        <v>583</v>
      </c>
      <c r="L50568" t="s">
        <v>583</v>
      </c>
      <c r="M50568" t="s">
        <v>16</v>
      </c>
    </row>
    <row r="50569" spans="1:13" x14ac:dyDescent="0.3">
      <c r="A50569" t="s">
        <v>1041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 t="s">
        <v>583</v>
      </c>
      <c r="L50569" t="s">
        <v>583</v>
      </c>
      <c r="M50569" t="s">
        <v>16</v>
      </c>
    </row>
    <row r="50570" spans="1:13" x14ac:dyDescent="0.3">
      <c r="A50570" t="s">
        <v>1063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 t="s">
        <v>583</v>
      </c>
      <c r="L50570" t="s">
        <v>583</v>
      </c>
      <c r="M50570" t="s">
        <v>16</v>
      </c>
    </row>
    <row r="50571" spans="1:13" x14ac:dyDescent="0.3">
      <c r="A50571" t="s">
        <v>1063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 t="s">
        <v>583</v>
      </c>
      <c r="L50571" t="s">
        <v>583</v>
      </c>
      <c r="M50571" t="s">
        <v>16</v>
      </c>
    </row>
    <row r="50572" spans="1:13" x14ac:dyDescent="0.3">
      <c r="A50572" t="s">
        <v>1063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 t="s">
        <v>583</v>
      </c>
      <c r="L50572" t="s">
        <v>583</v>
      </c>
      <c r="M50572" t="s">
        <v>16</v>
      </c>
    </row>
    <row r="50573" spans="1:13" x14ac:dyDescent="0.3">
      <c r="A50573" t="s">
        <v>1043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 t="s">
        <v>583</v>
      </c>
      <c r="L50573" t="s">
        <v>583</v>
      </c>
      <c r="M50573" t="s">
        <v>16</v>
      </c>
    </row>
    <row r="50574" spans="1:13" x14ac:dyDescent="0.3">
      <c r="A50574" t="s">
        <v>1045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 t="s">
        <v>583</v>
      </c>
      <c r="L50574" t="s">
        <v>583</v>
      </c>
      <c r="M50574" t="s">
        <v>16</v>
      </c>
    </row>
    <row r="50575" spans="1:13" x14ac:dyDescent="0.3">
      <c r="A50575" t="s">
        <v>1045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 t="s">
        <v>583</v>
      </c>
      <c r="L50575" t="s">
        <v>583</v>
      </c>
      <c r="M50575" t="s">
        <v>16</v>
      </c>
    </row>
    <row r="50576" spans="1:13" x14ac:dyDescent="0.3">
      <c r="A50576" t="s">
        <v>1048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 t="s">
        <v>583</v>
      </c>
      <c r="L50576" t="s">
        <v>583</v>
      </c>
      <c r="M50576" t="s">
        <v>16</v>
      </c>
    </row>
    <row r="50577" spans="1:13" x14ac:dyDescent="0.3">
      <c r="A50577" t="s">
        <v>381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 t="s">
        <v>14</v>
      </c>
      <c r="L50577" t="s">
        <v>15</v>
      </c>
      <c r="M50577" t="s">
        <v>16</v>
      </c>
    </row>
    <row r="50578" spans="1:13" x14ac:dyDescent="0.3">
      <c r="A50578" t="s">
        <v>381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 t="s">
        <v>14</v>
      </c>
      <c r="L50578" t="s">
        <v>15</v>
      </c>
      <c r="M50578" t="s">
        <v>16</v>
      </c>
    </row>
    <row r="50579" spans="1:13" x14ac:dyDescent="0.3">
      <c r="A50579" t="s">
        <v>246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 t="s">
        <v>14</v>
      </c>
      <c r="L50579" t="s">
        <v>15</v>
      </c>
      <c r="M50579" t="s">
        <v>16</v>
      </c>
    </row>
    <row r="50580" spans="1:13" x14ac:dyDescent="0.3">
      <c r="A50580" t="s">
        <v>247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 t="s">
        <v>14</v>
      </c>
      <c r="L50580" t="s">
        <v>15</v>
      </c>
      <c r="M50580" t="s">
        <v>16</v>
      </c>
    </row>
    <row r="50581" spans="1:13" x14ac:dyDescent="0.3">
      <c r="A50581" t="s">
        <v>247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 t="s">
        <v>14</v>
      </c>
      <c r="L50581" t="s">
        <v>15</v>
      </c>
      <c r="M50581" t="s">
        <v>16</v>
      </c>
    </row>
    <row r="50582" spans="1:13" x14ac:dyDescent="0.3">
      <c r="A50582" t="s">
        <v>247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 t="s">
        <v>14</v>
      </c>
      <c r="L50582" t="s">
        <v>15</v>
      </c>
      <c r="M50582" t="s">
        <v>16</v>
      </c>
    </row>
    <row r="50583" spans="1:13" x14ac:dyDescent="0.3">
      <c r="A50583" t="s">
        <v>247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 t="s">
        <v>14</v>
      </c>
      <c r="L50583" t="s">
        <v>15</v>
      </c>
      <c r="M50583" t="s">
        <v>16</v>
      </c>
    </row>
    <row r="50584" spans="1:13" x14ac:dyDescent="0.3">
      <c r="A50584" t="s">
        <v>382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 t="s">
        <v>14</v>
      </c>
      <c r="L50584" t="s">
        <v>15</v>
      </c>
      <c r="M50584" t="s">
        <v>16</v>
      </c>
    </row>
    <row r="50585" spans="1:13" x14ac:dyDescent="0.3">
      <c r="A50585" t="s">
        <v>371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 t="s">
        <v>14</v>
      </c>
      <c r="L50585" t="s">
        <v>15</v>
      </c>
      <c r="M50585" t="s">
        <v>16</v>
      </c>
    </row>
    <row r="50586" spans="1:13" x14ac:dyDescent="0.3">
      <c r="A50586" t="s">
        <v>250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 t="s">
        <v>14</v>
      </c>
      <c r="L50586" t="s">
        <v>15</v>
      </c>
      <c r="M50586" t="s">
        <v>16</v>
      </c>
    </row>
    <row r="50587" spans="1:13" x14ac:dyDescent="0.3">
      <c r="A50587" t="s">
        <v>252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 t="s">
        <v>14</v>
      </c>
      <c r="L50587" t="s">
        <v>15</v>
      </c>
      <c r="M50587" t="s">
        <v>16</v>
      </c>
    </row>
    <row r="50588" spans="1:13" x14ac:dyDescent="0.3">
      <c r="A50588" t="s">
        <v>255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 t="s">
        <v>14</v>
      </c>
      <c r="L50588" t="s">
        <v>15</v>
      </c>
      <c r="M50588" t="s">
        <v>16</v>
      </c>
    </row>
    <row r="50589" spans="1:13" x14ac:dyDescent="0.3">
      <c r="A50589" t="s">
        <v>258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 t="s">
        <v>14</v>
      </c>
      <c r="L50589" t="s">
        <v>15</v>
      </c>
      <c r="M50589" t="s">
        <v>16</v>
      </c>
    </row>
    <row r="50590" spans="1:13" x14ac:dyDescent="0.3">
      <c r="A50590" t="s">
        <v>258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 t="s">
        <v>14</v>
      </c>
      <c r="L50590" t="s">
        <v>15</v>
      </c>
      <c r="M50590" t="s">
        <v>16</v>
      </c>
    </row>
    <row r="50591" spans="1:13" x14ac:dyDescent="0.3">
      <c r="A50591" t="s">
        <v>384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 t="s">
        <v>14</v>
      </c>
      <c r="L50591" t="s">
        <v>15</v>
      </c>
      <c r="M50591" t="s">
        <v>16</v>
      </c>
    </row>
    <row r="50592" spans="1:13" x14ac:dyDescent="0.3">
      <c r="A50592" t="s">
        <v>384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 t="s">
        <v>14</v>
      </c>
      <c r="L50592" t="s">
        <v>15</v>
      </c>
      <c r="M50592" t="s">
        <v>16</v>
      </c>
    </row>
    <row r="50593" spans="1:13" x14ac:dyDescent="0.3">
      <c r="A50593" t="s">
        <v>265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 t="s">
        <v>14</v>
      </c>
      <c r="L50593" t="s">
        <v>15</v>
      </c>
      <c r="M50593" t="s">
        <v>16</v>
      </c>
    </row>
    <row r="50594" spans="1:13" x14ac:dyDescent="0.3">
      <c r="A50594" t="s">
        <v>265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 t="s">
        <v>14</v>
      </c>
      <c r="L50594" t="s">
        <v>15</v>
      </c>
      <c r="M50594" t="s">
        <v>16</v>
      </c>
    </row>
    <row r="50595" spans="1:13" x14ac:dyDescent="0.3">
      <c r="A50595" t="s">
        <v>366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 t="s">
        <v>14</v>
      </c>
      <c r="L50595" t="s">
        <v>15</v>
      </c>
      <c r="M50595" t="s">
        <v>16</v>
      </c>
    </row>
    <row r="50596" spans="1:13" x14ac:dyDescent="0.3">
      <c r="A50596" t="s">
        <v>385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 t="s">
        <v>14</v>
      </c>
      <c r="L50596" t="s">
        <v>15</v>
      </c>
      <c r="M50596" t="s">
        <v>16</v>
      </c>
    </row>
    <row r="50597" spans="1:13" x14ac:dyDescent="0.3">
      <c r="A50597" t="s">
        <v>385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 t="s">
        <v>14</v>
      </c>
      <c r="L50597" t="s">
        <v>15</v>
      </c>
      <c r="M50597" t="s">
        <v>16</v>
      </c>
    </row>
    <row r="50598" spans="1:13" x14ac:dyDescent="0.3">
      <c r="A50598" t="s">
        <v>385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 t="s">
        <v>14</v>
      </c>
      <c r="L50598" t="s">
        <v>15</v>
      </c>
      <c r="M50598" t="s">
        <v>16</v>
      </c>
    </row>
    <row r="50599" spans="1:13" x14ac:dyDescent="0.3">
      <c r="A50599" t="s">
        <v>385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 t="s">
        <v>14</v>
      </c>
      <c r="L50599" t="s">
        <v>15</v>
      </c>
      <c r="M50599" t="s">
        <v>16</v>
      </c>
    </row>
    <row r="50600" spans="1:13" x14ac:dyDescent="0.3">
      <c r="A50600" t="s">
        <v>271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 t="s">
        <v>14</v>
      </c>
      <c r="L50600" t="s">
        <v>15</v>
      </c>
      <c r="M50600" t="s">
        <v>16</v>
      </c>
    </row>
    <row r="50601" spans="1:13" x14ac:dyDescent="0.3">
      <c r="A50601" t="s">
        <v>373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 t="s">
        <v>14</v>
      </c>
      <c r="L50601" t="s">
        <v>15</v>
      </c>
      <c r="M50601" t="s">
        <v>16</v>
      </c>
    </row>
    <row r="50602" spans="1:13" x14ac:dyDescent="0.3">
      <c r="A50602" t="s">
        <v>373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 t="s">
        <v>14</v>
      </c>
      <c r="L50602" t="s">
        <v>15</v>
      </c>
      <c r="M50602" t="s">
        <v>16</v>
      </c>
    </row>
    <row r="50603" spans="1:13" x14ac:dyDescent="0.3">
      <c r="A50603" t="s">
        <v>373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 t="s">
        <v>14</v>
      </c>
      <c r="L50603" t="s">
        <v>15</v>
      </c>
      <c r="M50603" t="s">
        <v>16</v>
      </c>
    </row>
    <row r="50604" spans="1:13" x14ac:dyDescent="0.3">
      <c r="A50604" t="s">
        <v>373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 t="s">
        <v>14</v>
      </c>
      <c r="L50604" t="s">
        <v>15</v>
      </c>
      <c r="M50604" t="s">
        <v>16</v>
      </c>
    </row>
    <row r="50605" spans="1:13" x14ac:dyDescent="0.3">
      <c r="A50605" t="s">
        <v>373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 t="s">
        <v>14</v>
      </c>
      <c r="L50605" t="s">
        <v>15</v>
      </c>
      <c r="M50605" t="s">
        <v>16</v>
      </c>
    </row>
    <row r="50606" spans="1:13" x14ac:dyDescent="0.3">
      <c r="A50606" t="s">
        <v>373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 t="s">
        <v>14</v>
      </c>
      <c r="L50606" t="s">
        <v>15</v>
      </c>
      <c r="M50606" t="s">
        <v>16</v>
      </c>
    </row>
    <row r="50607" spans="1:13" x14ac:dyDescent="0.3">
      <c r="A50607" t="s">
        <v>272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 t="s">
        <v>14</v>
      </c>
      <c r="L50607" t="s">
        <v>15</v>
      </c>
      <c r="M50607" t="s">
        <v>16</v>
      </c>
    </row>
    <row r="50608" spans="1:13" x14ac:dyDescent="0.3">
      <c r="A50608" t="s">
        <v>272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 t="s">
        <v>14</v>
      </c>
      <c r="L50608" t="s">
        <v>15</v>
      </c>
      <c r="M50608" t="s">
        <v>16</v>
      </c>
    </row>
    <row r="50609" spans="1:13" x14ac:dyDescent="0.3">
      <c r="A50609" t="s">
        <v>272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 t="s">
        <v>14</v>
      </c>
      <c r="L50609" t="s">
        <v>15</v>
      </c>
      <c r="M50609" t="s">
        <v>16</v>
      </c>
    </row>
    <row r="50610" spans="1:13" x14ac:dyDescent="0.3">
      <c r="A50610" t="s">
        <v>273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 t="s">
        <v>14</v>
      </c>
      <c r="L50610" t="s">
        <v>15</v>
      </c>
      <c r="M50610" t="s">
        <v>16</v>
      </c>
    </row>
    <row r="50611" spans="1:13" x14ac:dyDescent="0.3">
      <c r="A50611" t="s">
        <v>273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 t="s">
        <v>14</v>
      </c>
      <c r="L50611" t="s">
        <v>15</v>
      </c>
      <c r="M50611" t="s">
        <v>16</v>
      </c>
    </row>
    <row r="50612" spans="1:13" x14ac:dyDescent="0.3">
      <c r="A50612" t="s">
        <v>273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 t="s">
        <v>14</v>
      </c>
      <c r="L50612" t="s">
        <v>15</v>
      </c>
      <c r="M50612" t="s">
        <v>16</v>
      </c>
    </row>
    <row r="50613" spans="1:13" x14ac:dyDescent="0.3">
      <c r="A50613" t="s">
        <v>273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 t="s">
        <v>14</v>
      </c>
      <c r="L50613" t="s">
        <v>15</v>
      </c>
      <c r="M50613" t="s">
        <v>16</v>
      </c>
    </row>
    <row r="50614" spans="1:13" x14ac:dyDescent="0.3">
      <c r="A50614" t="s">
        <v>273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 t="s">
        <v>14</v>
      </c>
      <c r="L50614" t="s">
        <v>15</v>
      </c>
      <c r="M50614" t="s">
        <v>16</v>
      </c>
    </row>
    <row r="50615" spans="1:13" x14ac:dyDescent="0.3">
      <c r="A50615" t="s">
        <v>273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 t="s">
        <v>14</v>
      </c>
      <c r="L50615" t="s">
        <v>15</v>
      </c>
      <c r="M50615" t="s">
        <v>16</v>
      </c>
    </row>
    <row r="50616" spans="1:13" x14ac:dyDescent="0.3">
      <c r="A50616" t="s">
        <v>274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 t="s">
        <v>14</v>
      </c>
      <c r="L50616" t="s">
        <v>15</v>
      </c>
      <c r="M50616" t="s">
        <v>16</v>
      </c>
    </row>
    <row r="50617" spans="1:13" x14ac:dyDescent="0.3">
      <c r="A50617" t="s">
        <v>276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 t="s">
        <v>14</v>
      </c>
      <c r="L50617" t="s">
        <v>15</v>
      </c>
      <c r="M50617" t="s">
        <v>16</v>
      </c>
    </row>
    <row r="50618" spans="1:13" x14ac:dyDescent="0.3">
      <c r="A50618" t="s">
        <v>276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 t="s">
        <v>14</v>
      </c>
      <c r="L50618" t="s">
        <v>15</v>
      </c>
      <c r="M50618" t="s">
        <v>16</v>
      </c>
    </row>
    <row r="50619" spans="1:13" x14ac:dyDescent="0.3">
      <c r="A50619" t="s">
        <v>277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 t="s">
        <v>14</v>
      </c>
      <c r="L50619" t="s">
        <v>15</v>
      </c>
      <c r="M50619" t="s">
        <v>16</v>
      </c>
    </row>
    <row r="50620" spans="1:13" x14ac:dyDescent="0.3">
      <c r="A50620" t="s">
        <v>367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 t="s">
        <v>14</v>
      </c>
      <c r="L50620" t="s">
        <v>15</v>
      </c>
      <c r="M50620" t="s">
        <v>16</v>
      </c>
    </row>
    <row r="50621" spans="1:13" x14ac:dyDescent="0.3">
      <c r="A50621" t="s">
        <v>386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 t="s">
        <v>14</v>
      </c>
      <c r="L50621" t="s">
        <v>15</v>
      </c>
      <c r="M50621" t="s">
        <v>16</v>
      </c>
    </row>
    <row r="50622" spans="1:13" x14ac:dyDescent="0.3">
      <c r="A50622" t="s">
        <v>386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 t="s">
        <v>14</v>
      </c>
      <c r="L50622" t="s">
        <v>15</v>
      </c>
      <c r="M50622" t="s">
        <v>16</v>
      </c>
    </row>
    <row r="50623" spans="1:13" x14ac:dyDescent="0.3">
      <c r="A50623" t="s">
        <v>279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 t="s">
        <v>14</v>
      </c>
      <c r="L50623" t="s">
        <v>15</v>
      </c>
      <c r="M50623" t="s">
        <v>16</v>
      </c>
    </row>
    <row r="50624" spans="1:13" x14ac:dyDescent="0.3">
      <c r="A50624" t="s">
        <v>374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 t="s">
        <v>14</v>
      </c>
      <c r="L50624" t="s">
        <v>15</v>
      </c>
      <c r="M50624" t="s">
        <v>16</v>
      </c>
    </row>
    <row r="50625" spans="1:13" x14ac:dyDescent="0.3">
      <c r="A50625" t="s">
        <v>374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 t="s">
        <v>14</v>
      </c>
      <c r="L50625" t="s">
        <v>15</v>
      </c>
      <c r="M50625" t="s">
        <v>16</v>
      </c>
    </row>
    <row r="50626" spans="1:13" x14ac:dyDescent="0.3">
      <c r="A50626" t="s">
        <v>374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 t="s">
        <v>14</v>
      </c>
      <c r="L50626" t="s">
        <v>15</v>
      </c>
      <c r="M50626" t="s">
        <v>16</v>
      </c>
    </row>
    <row r="50627" spans="1:13" x14ac:dyDescent="0.3">
      <c r="A50627" t="s">
        <v>374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 t="s">
        <v>14</v>
      </c>
      <c r="L50627" t="s">
        <v>15</v>
      </c>
      <c r="M50627" t="s">
        <v>16</v>
      </c>
    </row>
    <row r="50628" spans="1:13" x14ac:dyDescent="0.3">
      <c r="A50628" t="s">
        <v>374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 t="s">
        <v>14</v>
      </c>
      <c r="L50628" t="s">
        <v>15</v>
      </c>
      <c r="M50628" t="s">
        <v>16</v>
      </c>
    </row>
    <row r="50629" spans="1:13" x14ac:dyDescent="0.3">
      <c r="A50629" t="s">
        <v>280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 t="s">
        <v>14</v>
      </c>
      <c r="L50629" t="s">
        <v>15</v>
      </c>
      <c r="M50629" t="s">
        <v>16</v>
      </c>
    </row>
    <row r="50630" spans="1:13" x14ac:dyDescent="0.3">
      <c r="A50630" t="s">
        <v>280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 t="s">
        <v>14</v>
      </c>
      <c r="L50630" t="s">
        <v>15</v>
      </c>
      <c r="M50630" t="s">
        <v>16</v>
      </c>
    </row>
    <row r="50631" spans="1:13" x14ac:dyDescent="0.3">
      <c r="A50631" t="s">
        <v>280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 t="s">
        <v>14</v>
      </c>
      <c r="L50631" t="s">
        <v>15</v>
      </c>
      <c r="M50631" t="s">
        <v>16</v>
      </c>
    </row>
    <row r="50632" spans="1:13" x14ac:dyDescent="0.3">
      <c r="A50632" t="s">
        <v>282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 t="s">
        <v>14</v>
      </c>
      <c r="L50632" t="s">
        <v>15</v>
      </c>
      <c r="M50632" t="s">
        <v>16</v>
      </c>
    </row>
    <row r="50633" spans="1:13" x14ac:dyDescent="0.3">
      <c r="A50633" t="s">
        <v>3489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 t="s">
        <v>14</v>
      </c>
      <c r="L50633" t="s">
        <v>15</v>
      </c>
      <c r="M50633" t="s">
        <v>16</v>
      </c>
    </row>
    <row r="50634" spans="1:13" x14ac:dyDescent="0.3">
      <c r="A50634" t="s">
        <v>283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 t="s">
        <v>14</v>
      </c>
      <c r="L50634" t="s">
        <v>15</v>
      </c>
      <c r="M50634" t="s">
        <v>16</v>
      </c>
    </row>
    <row r="50635" spans="1:13" x14ac:dyDescent="0.3">
      <c r="A50635" t="s">
        <v>285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 t="s">
        <v>14</v>
      </c>
      <c r="L50635" t="s">
        <v>15</v>
      </c>
      <c r="M50635" t="s">
        <v>16</v>
      </c>
    </row>
    <row r="50636" spans="1:13" x14ac:dyDescent="0.3">
      <c r="A50636" t="s">
        <v>285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 t="s">
        <v>14</v>
      </c>
      <c r="L50636" t="s">
        <v>15</v>
      </c>
      <c r="M50636" t="s">
        <v>16</v>
      </c>
    </row>
    <row r="50637" spans="1:13" x14ac:dyDescent="0.3">
      <c r="A50637" t="s">
        <v>285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 t="s">
        <v>14</v>
      </c>
      <c r="L50637" t="s">
        <v>15</v>
      </c>
      <c r="M50637" t="s">
        <v>16</v>
      </c>
    </row>
    <row r="50638" spans="1:13" x14ac:dyDescent="0.3">
      <c r="A50638" t="s">
        <v>285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 t="s">
        <v>14</v>
      </c>
      <c r="L50638" t="s">
        <v>15</v>
      </c>
      <c r="M50638" t="s">
        <v>16</v>
      </c>
    </row>
    <row r="50639" spans="1:13" x14ac:dyDescent="0.3">
      <c r="A50639" t="s">
        <v>3490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 t="s">
        <v>14</v>
      </c>
      <c r="L50639" t="s">
        <v>15</v>
      </c>
      <c r="M50639" t="s">
        <v>16</v>
      </c>
    </row>
    <row r="50640" spans="1:13" x14ac:dyDescent="0.3">
      <c r="A50640" t="s">
        <v>375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 t="s">
        <v>14</v>
      </c>
      <c r="L50640" t="s">
        <v>15</v>
      </c>
      <c r="M50640" t="s">
        <v>16</v>
      </c>
    </row>
    <row r="50641" spans="1:13" x14ac:dyDescent="0.3">
      <c r="A50641" t="s">
        <v>289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 t="s">
        <v>14</v>
      </c>
      <c r="L50641" t="s">
        <v>15</v>
      </c>
      <c r="M50641" t="s">
        <v>16</v>
      </c>
    </row>
    <row r="50642" spans="1:13" x14ac:dyDescent="0.3">
      <c r="A50642" t="s">
        <v>289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 t="s">
        <v>14</v>
      </c>
      <c r="L50642" t="s">
        <v>15</v>
      </c>
      <c r="M50642" t="s">
        <v>16</v>
      </c>
    </row>
    <row r="50643" spans="1:13" x14ac:dyDescent="0.3">
      <c r="A50643" t="s">
        <v>289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 t="s">
        <v>14</v>
      </c>
      <c r="L50643" t="s">
        <v>15</v>
      </c>
      <c r="M50643" t="s">
        <v>16</v>
      </c>
    </row>
    <row r="50644" spans="1:13" x14ac:dyDescent="0.3">
      <c r="A50644" t="s">
        <v>291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 t="s">
        <v>14</v>
      </c>
      <c r="L50644" t="s">
        <v>15</v>
      </c>
      <c r="M50644" t="s">
        <v>16</v>
      </c>
    </row>
    <row r="50645" spans="1:13" x14ac:dyDescent="0.3">
      <c r="A50645" t="s">
        <v>291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 t="s">
        <v>14</v>
      </c>
      <c r="L50645" t="s">
        <v>15</v>
      </c>
      <c r="M50645" t="s">
        <v>16</v>
      </c>
    </row>
    <row r="50646" spans="1:13" x14ac:dyDescent="0.3">
      <c r="A50646" t="s">
        <v>292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 t="s">
        <v>14</v>
      </c>
      <c r="L50646" t="s">
        <v>15</v>
      </c>
      <c r="M50646" t="s">
        <v>16</v>
      </c>
    </row>
    <row r="50647" spans="1:13" x14ac:dyDescent="0.3">
      <c r="A50647" t="s">
        <v>294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 t="s">
        <v>14</v>
      </c>
      <c r="L50647" t="s">
        <v>15</v>
      </c>
      <c r="M50647" t="s">
        <v>16</v>
      </c>
    </row>
    <row r="50648" spans="1:13" x14ac:dyDescent="0.3">
      <c r="A50648" t="s">
        <v>294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 t="s">
        <v>14</v>
      </c>
      <c r="L50648" t="s">
        <v>15</v>
      </c>
      <c r="M50648" t="s">
        <v>16</v>
      </c>
    </row>
    <row r="50649" spans="1:13" x14ac:dyDescent="0.3">
      <c r="A50649" t="s">
        <v>294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 t="s">
        <v>14</v>
      </c>
      <c r="L50649" t="s">
        <v>15</v>
      </c>
      <c r="M50649" t="s">
        <v>16</v>
      </c>
    </row>
    <row r="50650" spans="1:13" x14ac:dyDescent="0.3">
      <c r="A50650" t="s">
        <v>369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 t="s">
        <v>14</v>
      </c>
      <c r="L50650" t="s">
        <v>15</v>
      </c>
      <c r="M50650" t="s">
        <v>16</v>
      </c>
    </row>
    <row r="50651" spans="1:13" x14ac:dyDescent="0.3">
      <c r="A50651" t="s">
        <v>376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 t="s">
        <v>14</v>
      </c>
      <c r="L50651" t="s">
        <v>15</v>
      </c>
      <c r="M50651" t="s">
        <v>16</v>
      </c>
    </row>
    <row r="50652" spans="1:13" x14ac:dyDescent="0.3">
      <c r="A50652" t="s">
        <v>376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 t="s">
        <v>14</v>
      </c>
      <c r="L50652" t="s">
        <v>15</v>
      </c>
      <c r="M50652" t="s">
        <v>16</v>
      </c>
    </row>
    <row r="50653" spans="1:13" x14ac:dyDescent="0.3">
      <c r="A50653" t="s">
        <v>376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 t="s">
        <v>14</v>
      </c>
      <c r="L50653" t="s">
        <v>15</v>
      </c>
      <c r="M50653" t="s">
        <v>16</v>
      </c>
    </row>
    <row r="50654" spans="1:13" x14ac:dyDescent="0.3">
      <c r="A50654" t="s">
        <v>298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 t="s">
        <v>14</v>
      </c>
      <c r="L50654" t="s">
        <v>15</v>
      </c>
      <c r="M50654" t="s">
        <v>16</v>
      </c>
    </row>
    <row r="50655" spans="1:13" x14ac:dyDescent="0.3">
      <c r="A50655" t="s">
        <v>299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 t="s">
        <v>14</v>
      </c>
      <c r="L50655" t="s">
        <v>15</v>
      </c>
      <c r="M50655" t="s">
        <v>16</v>
      </c>
    </row>
    <row r="50656" spans="1:13" x14ac:dyDescent="0.3">
      <c r="A50656" t="s">
        <v>299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 t="s">
        <v>14</v>
      </c>
      <c r="L50656" t="s">
        <v>15</v>
      </c>
      <c r="M50656" t="s">
        <v>16</v>
      </c>
    </row>
    <row r="50657" spans="1:13" x14ac:dyDescent="0.3">
      <c r="A50657" t="s">
        <v>299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 t="s">
        <v>14</v>
      </c>
      <c r="L50657" t="s">
        <v>15</v>
      </c>
      <c r="M50657" t="s">
        <v>16</v>
      </c>
    </row>
    <row r="50658" spans="1:13" x14ac:dyDescent="0.3">
      <c r="A50658" t="s">
        <v>299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 t="s">
        <v>14</v>
      </c>
      <c r="L50658" t="s">
        <v>15</v>
      </c>
      <c r="M50658" t="s">
        <v>16</v>
      </c>
    </row>
    <row r="50659" spans="1:13" x14ac:dyDescent="0.3">
      <c r="A50659" t="s">
        <v>299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 t="s">
        <v>14</v>
      </c>
      <c r="L50659" t="s">
        <v>15</v>
      </c>
      <c r="M50659" t="s">
        <v>16</v>
      </c>
    </row>
    <row r="50660" spans="1:13" x14ac:dyDescent="0.3">
      <c r="A50660" t="s">
        <v>299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 t="s">
        <v>14</v>
      </c>
      <c r="L50660" t="s">
        <v>15</v>
      </c>
      <c r="M50660" t="s">
        <v>16</v>
      </c>
    </row>
    <row r="50661" spans="1:13" x14ac:dyDescent="0.3">
      <c r="A50661" t="s">
        <v>300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 t="s">
        <v>14</v>
      </c>
      <c r="L50661" t="s">
        <v>15</v>
      </c>
      <c r="M50661" t="s">
        <v>16</v>
      </c>
    </row>
    <row r="50662" spans="1:13" x14ac:dyDescent="0.3">
      <c r="A50662" t="s">
        <v>304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 t="s">
        <v>14</v>
      </c>
      <c r="L50662" t="s">
        <v>15</v>
      </c>
      <c r="M50662" t="s">
        <v>16</v>
      </c>
    </row>
    <row r="50663" spans="1:13" x14ac:dyDescent="0.3">
      <c r="A50663" t="s">
        <v>304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 t="s">
        <v>14</v>
      </c>
      <c r="L50663" t="s">
        <v>15</v>
      </c>
      <c r="M50663" t="s">
        <v>16</v>
      </c>
    </row>
    <row r="50664" spans="1:13" x14ac:dyDescent="0.3">
      <c r="A50664" t="s">
        <v>304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 t="s">
        <v>14</v>
      </c>
      <c r="L50664" t="s">
        <v>15</v>
      </c>
      <c r="M50664" t="s">
        <v>16</v>
      </c>
    </row>
    <row r="50665" spans="1:13" x14ac:dyDescent="0.3">
      <c r="A50665" t="s">
        <v>304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 t="s">
        <v>14</v>
      </c>
      <c r="L50665" t="s">
        <v>15</v>
      </c>
      <c r="M50665" t="s">
        <v>16</v>
      </c>
    </row>
    <row r="50666" spans="1:13" x14ac:dyDescent="0.3">
      <c r="A50666" t="s">
        <v>307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 t="s">
        <v>14</v>
      </c>
      <c r="L50666" t="s">
        <v>15</v>
      </c>
      <c r="M50666" t="s">
        <v>16</v>
      </c>
    </row>
    <row r="50667" spans="1:13" x14ac:dyDescent="0.3">
      <c r="A50667" t="s">
        <v>307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 t="s">
        <v>14</v>
      </c>
      <c r="L50667" t="s">
        <v>15</v>
      </c>
      <c r="M50667" t="s">
        <v>16</v>
      </c>
    </row>
    <row r="50668" spans="1:13" x14ac:dyDescent="0.3">
      <c r="A50668" t="s">
        <v>308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 t="s">
        <v>14</v>
      </c>
      <c r="L50668" t="s">
        <v>15</v>
      </c>
      <c r="M50668" t="s">
        <v>16</v>
      </c>
    </row>
    <row r="50669" spans="1:13" x14ac:dyDescent="0.3">
      <c r="A50669" t="s">
        <v>308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 t="s">
        <v>14</v>
      </c>
      <c r="L50669" t="s">
        <v>15</v>
      </c>
      <c r="M50669" t="s">
        <v>16</v>
      </c>
    </row>
    <row r="50670" spans="1:13" x14ac:dyDescent="0.3">
      <c r="A50670" t="s">
        <v>309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 t="s">
        <v>14</v>
      </c>
      <c r="L50670" t="s">
        <v>15</v>
      </c>
      <c r="M50670" t="s">
        <v>16</v>
      </c>
    </row>
    <row r="50671" spans="1:13" x14ac:dyDescent="0.3">
      <c r="A50671" t="s">
        <v>309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 t="s">
        <v>14</v>
      </c>
      <c r="L50671" t="s">
        <v>15</v>
      </c>
      <c r="M50671" t="s">
        <v>16</v>
      </c>
    </row>
    <row r="50672" spans="1:13" x14ac:dyDescent="0.3">
      <c r="A50672" t="s">
        <v>309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 t="s">
        <v>14</v>
      </c>
      <c r="L50672" t="s">
        <v>15</v>
      </c>
      <c r="M50672" t="s">
        <v>16</v>
      </c>
    </row>
    <row r="50673" spans="1:13" x14ac:dyDescent="0.3">
      <c r="A50673" t="s">
        <v>309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 t="s">
        <v>14</v>
      </c>
      <c r="L50673" t="s">
        <v>15</v>
      </c>
      <c r="M50673" t="s">
        <v>16</v>
      </c>
    </row>
    <row r="50674" spans="1:13" x14ac:dyDescent="0.3">
      <c r="A50674" t="s">
        <v>309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 t="s">
        <v>14</v>
      </c>
      <c r="L50674" t="s">
        <v>15</v>
      </c>
      <c r="M50674" t="s">
        <v>16</v>
      </c>
    </row>
    <row r="50675" spans="1:13" x14ac:dyDescent="0.3">
      <c r="A50675" t="s">
        <v>309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 t="s">
        <v>14</v>
      </c>
      <c r="L50675" t="s">
        <v>15</v>
      </c>
      <c r="M50675" t="s">
        <v>16</v>
      </c>
    </row>
    <row r="50676" spans="1:13" x14ac:dyDescent="0.3">
      <c r="A50676" t="s">
        <v>309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 t="s">
        <v>14</v>
      </c>
      <c r="L50676" t="s">
        <v>15</v>
      </c>
      <c r="M50676" t="s">
        <v>16</v>
      </c>
    </row>
    <row r="50677" spans="1:13" x14ac:dyDescent="0.3">
      <c r="A50677" t="s">
        <v>310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 t="s">
        <v>14</v>
      </c>
      <c r="L50677" t="s">
        <v>15</v>
      </c>
      <c r="M50677" t="s">
        <v>16</v>
      </c>
    </row>
    <row r="50678" spans="1:13" x14ac:dyDescent="0.3">
      <c r="A50678" t="s">
        <v>310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 t="s">
        <v>14</v>
      </c>
      <c r="L50678" t="s">
        <v>15</v>
      </c>
      <c r="M50678" t="s">
        <v>16</v>
      </c>
    </row>
    <row r="50679" spans="1:13" x14ac:dyDescent="0.3">
      <c r="A50679" t="s">
        <v>310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 t="s">
        <v>14</v>
      </c>
      <c r="L50679" t="s">
        <v>15</v>
      </c>
      <c r="M50679" t="s">
        <v>16</v>
      </c>
    </row>
    <row r="50680" spans="1:13" x14ac:dyDescent="0.3">
      <c r="A50680" t="s">
        <v>310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 t="s">
        <v>14</v>
      </c>
      <c r="L50680" t="s">
        <v>15</v>
      </c>
      <c r="M50680" t="s">
        <v>16</v>
      </c>
    </row>
    <row r="50681" spans="1:13" x14ac:dyDescent="0.3">
      <c r="A50681" t="s">
        <v>310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 t="s">
        <v>14</v>
      </c>
      <c r="L50681" t="s">
        <v>15</v>
      </c>
      <c r="M50681" t="s">
        <v>16</v>
      </c>
    </row>
    <row r="50682" spans="1:13" x14ac:dyDescent="0.3">
      <c r="A50682" t="s">
        <v>310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 t="s">
        <v>14</v>
      </c>
      <c r="L50682" t="s">
        <v>15</v>
      </c>
      <c r="M50682" t="s">
        <v>16</v>
      </c>
    </row>
    <row r="50683" spans="1:13" x14ac:dyDescent="0.3">
      <c r="A50683" t="s">
        <v>310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 t="s">
        <v>14</v>
      </c>
      <c r="L50683" t="s">
        <v>15</v>
      </c>
      <c r="M50683" t="s">
        <v>16</v>
      </c>
    </row>
    <row r="50684" spans="1:13" x14ac:dyDescent="0.3">
      <c r="A50684" t="s">
        <v>310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 t="s">
        <v>14</v>
      </c>
      <c r="L50684" t="s">
        <v>15</v>
      </c>
      <c r="M50684" t="s">
        <v>16</v>
      </c>
    </row>
    <row r="50685" spans="1:13" x14ac:dyDescent="0.3">
      <c r="A50685" t="s">
        <v>388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 t="s">
        <v>14</v>
      </c>
      <c r="L50685" t="s">
        <v>15</v>
      </c>
      <c r="M50685" t="s">
        <v>16</v>
      </c>
    </row>
    <row r="50686" spans="1:13" x14ac:dyDescent="0.3">
      <c r="A50686" t="s">
        <v>388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 t="s">
        <v>14</v>
      </c>
      <c r="L50686" t="s">
        <v>15</v>
      </c>
      <c r="M50686" t="s">
        <v>16</v>
      </c>
    </row>
    <row r="50687" spans="1:13" x14ac:dyDescent="0.3">
      <c r="A50687" t="s">
        <v>388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 t="s">
        <v>14</v>
      </c>
      <c r="L50687" t="s">
        <v>15</v>
      </c>
      <c r="M50687" t="s">
        <v>16</v>
      </c>
    </row>
    <row r="50688" spans="1:13" x14ac:dyDescent="0.3">
      <c r="A50688" t="s">
        <v>377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 t="s">
        <v>14</v>
      </c>
      <c r="L50688" t="s">
        <v>15</v>
      </c>
      <c r="M50688" t="s">
        <v>16</v>
      </c>
    </row>
    <row r="50689" spans="1:13" x14ac:dyDescent="0.3">
      <c r="A50689" t="s">
        <v>377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 t="s">
        <v>14</v>
      </c>
      <c r="L50689" t="s">
        <v>15</v>
      </c>
      <c r="M50689" t="s">
        <v>16</v>
      </c>
    </row>
    <row r="50690" spans="1:13" x14ac:dyDescent="0.3">
      <c r="A50690" t="s">
        <v>377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 t="s">
        <v>14</v>
      </c>
      <c r="L50690" t="s">
        <v>15</v>
      </c>
      <c r="M50690" t="s">
        <v>16</v>
      </c>
    </row>
    <row r="50691" spans="1:13" x14ac:dyDescent="0.3">
      <c r="A50691" t="s">
        <v>377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 t="s">
        <v>14</v>
      </c>
      <c r="L50691" t="s">
        <v>15</v>
      </c>
      <c r="M50691" t="s">
        <v>16</v>
      </c>
    </row>
    <row r="50692" spans="1:13" x14ac:dyDescent="0.3">
      <c r="A50692" t="s">
        <v>377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 t="s">
        <v>14</v>
      </c>
      <c r="L50692" t="s">
        <v>15</v>
      </c>
      <c r="M50692" t="s">
        <v>16</v>
      </c>
    </row>
    <row r="50693" spans="1:13" x14ac:dyDescent="0.3">
      <c r="A50693" t="s">
        <v>377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 t="s">
        <v>14</v>
      </c>
      <c r="L50693" t="s">
        <v>15</v>
      </c>
      <c r="M50693" t="s">
        <v>16</v>
      </c>
    </row>
    <row r="50694" spans="1:13" x14ac:dyDescent="0.3">
      <c r="A50694" t="s">
        <v>315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 t="s">
        <v>14</v>
      </c>
      <c r="L50694" t="s">
        <v>15</v>
      </c>
      <c r="M50694" t="s">
        <v>16</v>
      </c>
    </row>
    <row r="50695" spans="1:13" x14ac:dyDescent="0.3">
      <c r="A50695" t="s">
        <v>315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 t="s">
        <v>14</v>
      </c>
      <c r="L50695" t="s">
        <v>15</v>
      </c>
      <c r="M50695" t="s">
        <v>16</v>
      </c>
    </row>
    <row r="50696" spans="1:13" x14ac:dyDescent="0.3">
      <c r="A50696" t="s">
        <v>323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 t="s">
        <v>14</v>
      </c>
      <c r="L50696" t="s">
        <v>15</v>
      </c>
      <c r="M50696" t="s">
        <v>16</v>
      </c>
    </row>
    <row r="50697" spans="1:13" x14ac:dyDescent="0.3">
      <c r="A50697" t="s">
        <v>324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 t="s">
        <v>14</v>
      </c>
      <c r="L50697" t="s">
        <v>15</v>
      </c>
      <c r="M50697" t="s">
        <v>16</v>
      </c>
    </row>
    <row r="50698" spans="1:13" x14ac:dyDescent="0.3">
      <c r="A50698" t="s">
        <v>325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 t="s">
        <v>14</v>
      </c>
      <c r="L50698" t="s">
        <v>15</v>
      </c>
      <c r="M50698" t="s">
        <v>16</v>
      </c>
    </row>
    <row r="50699" spans="1:13" x14ac:dyDescent="0.3">
      <c r="A50699" t="s">
        <v>325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 t="s">
        <v>14</v>
      </c>
      <c r="L50699" t="s">
        <v>15</v>
      </c>
      <c r="M50699" t="s">
        <v>16</v>
      </c>
    </row>
    <row r="50700" spans="1:13" x14ac:dyDescent="0.3">
      <c r="A50700" t="s">
        <v>325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 t="s">
        <v>14</v>
      </c>
      <c r="L50700" t="s">
        <v>15</v>
      </c>
      <c r="M50700" t="s">
        <v>16</v>
      </c>
    </row>
    <row r="50701" spans="1:13" x14ac:dyDescent="0.3">
      <c r="A50701" t="s">
        <v>325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 t="s">
        <v>14</v>
      </c>
      <c r="L50701" t="s">
        <v>15</v>
      </c>
      <c r="M50701" t="s">
        <v>16</v>
      </c>
    </row>
    <row r="50702" spans="1:13" x14ac:dyDescent="0.3">
      <c r="A50702" t="s">
        <v>3500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 t="s">
        <v>14</v>
      </c>
      <c r="L50702" t="s">
        <v>15</v>
      </c>
      <c r="M50702" t="s">
        <v>16</v>
      </c>
    </row>
    <row r="50703" spans="1:13" x14ac:dyDescent="0.3">
      <c r="A50703" t="s">
        <v>326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 t="s">
        <v>14</v>
      </c>
      <c r="L50703" t="s">
        <v>15</v>
      </c>
      <c r="M50703" t="s">
        <v>16</v>
      </c>
    </row>
    <row r="50704" spans="1:13" x14ac:dyDescent="0.3">
      <c r="A50704" t="s">
        <v>326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 t="s">
        <v>14</v>
      </c>
      <c r="L50704" t="s">
        <v>15</v>
      </c>
      <c r="M50704" t="s">
        <v>16</v>
      </c>
    </row>
    <row r="50705" spans="1:13" x14ac:dyDescent="0.3">
      <c r="A50705" t="s">
        <v>326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 t="s">
        <v>14</v>
      </c>
      <c r="L50705" t="s">
        <v>15</v>
      </c>
      <c r="M50705" t="s">
        <v>16</v>
      </c>
    </row>
    <row r="50706" spans="1:13" x14ac:dyDescent="0.3">
      <c r="A50706" t="s">
        <v>326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 t="s">
        <v>14</v>
      </c>
      <c r="L50706" t="s">
        <v>15</v>
      </c>
      <c r="M50706" t="s">
        <v>16</v>
      </c>
    </row>
    <row r="50707" spans="1:13" x14ac:dyDescent="0.3">
      <c r="A50707" t="s">
        <v>326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 t="s">
        <v>14</v>
      </c>
      <c r="L50707" t="s">
        <v>15</v>
      </c>
      <c r="M50707" t="s">
        <v>16</v>
      </c>
    </row>
    <row r="50708" spans="1:13" x14ac:dyDescent="0.3">
      <c r="A50708" t="s">
        <v>326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 t="s">
        <v>14</v>
      </c>
      <c r="L50708" t="s">
        <v>15</v>
      </c>
      <c r="M50708" t="s">
        <v>16</v>
      </c>
    </row>
    <row r="50709" spans="1:13" x14ac:dyDescent="0.3">
      <c r="A50709" t="s">
        <v>326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 t="s">
        <v>14</v>
      </c>
      <c r="L50709" t="s">
        <v>15</v>
      </c>
      <c r="M50709" t="s">
        <v>16</v>
      </c>
    </row>
    <row r="50710" spans="1:13" x14ac:dyDescent="0.3">
      <c r="A50710" t="s">
        <v>389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 t="s">
        <v>14</v>
      </c>
      <c r="L50710" t="s">
        <v>15</v>
      </c>
      <c r="M50710" t="s">
        <v>16</v>
      </c>
    </row>
    <row r="50711" spans="1:13" x14ac:dyDescent="0.3">
      <c r="A50711" t="s">
        <v>389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 t="s">
        <v>14</v>
      </c>
      <c r="L50711" t="s">
        <v>15</v>
      </c>
      <c r="M50711" t="s">
        <v>16</v>
      </c>
    </row>
    <row r="50712" spans="1:13" x14ac:dyDescent="0.3">
      <c r="A50712" t="s">
        <v>378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 t="s">
        <v>14</v>
      </c>
      <c r="L50712" t="s">
        <v>15</v>
      </c>
      <c r="M50712" t="s">
        <v>16</v>
      </c>
    </row>
    <row r="50713" spans="1:13" x14ac:dyDescent="0.3">
      <c r="A50713" t="s">
        <v>378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 t="s">
        <v>14</v>
      </c>
      <c r="L50713" t="s">
        <v>15</v>
      </c>
      <c r="M50713" t="s">
        <v>16</v>
      </c>
    </row>
    <row r="50714" spans="1:13" x14ac:dyDescent="0.3">
      <c r="A50714" t="s">
        <v>378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 t="s">
        <v>14</v>
      </c>
      <c r="L50714" t="s">
        <v>15</v>
      </c>
      <c r="M50714" t="s">
        <v>16</v>
      </c>
    </row>
    <row r="50715" spans="1:13" x14ac:dyDescent="0.3">
      <c r="A50715" t="s">
        <v>329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 t="s">
        <v>14</v>
      </c>
      <c r="L50715" t="s">
        <v>15</v>
      </c>
      <c r="M50715" t="s">
        <v>16</v>
      </c>
    </row>
    <row r="50716" spans="1:13" x14ac:dyDescent="0.3">
      <c r="A50716" t="s">
        <v>335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 t="s">
        <v>14</v>
      </c>
      <c r="L50716" t="s">
        <v>15</v>
      </c>
      <c r="M50716" t="s">
        <v>16</v>
      </c>
    </row>
    <row r="50717" spans="1:13" x14ac:dyDescent="0.3">
      <c r="A50717" t="s">
        <v>335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 t="s">
        <v>14</v>
      </c>
      <c r="L50717" t="s">
        <v>15</v>
      </c>
      <c r="M50717" t="s">
        <v>16</v>
      </c>
    </row>
    <row r="50718" spans="1:13" x14ac:dyDescent="0.3">
      <c r="A50718" t="s">
        <v>340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 t="s">
        <v>14</v>
      </c>
      <c r="L50718" t="s">
        <v>15</v>
      </c>
      <c r="M50718" t="s">
        <v>16</v>
      </c>
    </row>
    <row r="50719" spans="1:13" x14ac:dyDescent="0.3">
      <c r="A50719" t="s">
        <v>340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 t="s">
        <v>14</v>
      </c>
      <c r="L50719" t="s">
        <v>15</v>
      </c>
      <c r="M50719" t="s">
        <v>16</v>
      </c>
    </row>
    <row r="50720" spans="1:13" x14ac:dyDescent="0.3">
      <c r="A50720" t="s">
        <v>340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 t="s">
        <v>14</v>
      </c>
      <c r="L50720" t="s">
        <v>15</v>
      </c>
      <c r="M50720" t="s">
        <v>16</v>
      </c>
    </row>
    <row r="50721" spans="1:13" x14ac:dyDescent="0.3">
      <c r="A50721" t="s">
        <v>340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 t="s">
        <v>14</v>
      </c>
      <c r="L50721" t="s">
        <v>15</v>
      </c>
      <c r="M50721" t="s">
        <v>16</v>
      </c>
    </row>
    <row r="50722" spans="1:13" x14ac:dyDescent="0.3">
      <c r="A50722" t="s">
        <v>340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 t="s">
        <v>14</v>
      </c>
      <c r="L50722" t="s">
        <v>15</v>
      </c>
      <c r="M50722" t="s">
        <v>16</v>
      </c>
    </row>
    <row r="50723" spans="1:13" x14ac:dyDescent="0.3">
      <c r="A50723" t="s">
        <v>344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 t="s">
        <v>14</v>
      </c>
      <c r="L50723" t="s">
        <v>15</v>
      </c>
      <c r="M50723" t="s">
        <v>16</v>
      </c>
    </row>
    <row r="50724" spans="1:13" x14ac:dyDescent="0.3">
      <c r="A50724" t="s">
        <v>344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 t="s">
        <v>14</v>
      </c>
      <c r="L50724" t="s">
        <v>15</v>
      </c>
      <c r="M50724" t="s">
        <v>16</v>
      </c>
    </row>
    <row r="50725" spans="1:13" x14ac:dyDescent="0.3">
      <c r="A50725" t="s">
        <v>390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 t="s">
        <v>14</v>
      </c>
      <c r="L50725" t="s">
        <v>15</v>
      </c>
      <c r="M50725" t="s">
        <v>16</v>
      </c>
    </row>
    <row r="50726" spans="1:13" x14ac:dyDescent="0.3">
      <c r="A50726" t="s">
        <v>390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 t="s">
        <v>14</v>
      </c>
      <c r="L50726" t="s">
        <v>15</v>
      </c>
      <c r="M50726" t="s">
        <v>16</v>
      </c>
    </row>
    <row r="50727" spans="1:13" x14ac:dyDescent="0.3">
      <c r="A50727" t="s">
        <v>379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 t="s">
        <v>14</v>
      </c>
      <c r="L50727" t="s">
        <v>15</v>
      </c>
      <c r="M50727" t="s">
        <v>16</v>
      </c>
    </row>
    <row r="50728" spans="1:13" x14ac:dyDescent="0.3">
      <c r="A50728" t="s">
        <v>379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 t="s">
        <v>14</v>
      </c>
      <c r="L50728" t="s">
        <v>15</v>
      </c>
      <c r="M50728" t="s">
        <v>16</v>
      </c>
    </row>
    <row r="50729" spans="1:13" x14ac:dyDescent="0.3">
      <c r="A50729" t="s">
        <v>3501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 t="s">
        <v>14</v>
      </c>
      <c r="L50729" t="s">
        <v>15</v>
      </c>
      <c r="M50729" t="s">
        <v>16</v>
      </c>
    </row>
    <row r="50730" spans="1:13" x14ac:dyDescent="0.3">
      <c r="A50730" t="s">
        <v>351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 t="s">
        <v>14</v>
      </c>
      <c r="L50730" t="s">
        <v>15</v>
      </c>
      <c r="M50730" t="s">
        <v>16</v>
      </c>
    </row>
    <row r="50731" spans="1:13" x14ac:dyDescent="0.3">
      <c r="A50731" t="s">
        <v>353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 t="s">
        <v>14</v>
      </c>
      <c r="L50731" t="s">
        <v>15</v>
      </c>
      <c r="M50731" t="s">
        <v>16</v>
      </c>
    </row>
    <row r="50732" spans="1:13" x14ac:dyDescent="0.3">
      <c r="A50732" t="s">
        <v>354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 t="s">
        <v>14</v>
      </c>
      <c r="L50732" t="s">
        <v>15</v>
      </c>
      <c r="M50732" t="s">
        <v>16</v>
      </c>
    </row>
    <row r="50733" spans="1:13" x14ac:dyDescent="0.3">
      <c r="A50733" t="s">
        <v>356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 t="s">
        <v>14</v>
      </c>
      <c r="L50733" t="s">
        <v>15</v>
      </c>
      <c r="M50733" t="s">
        <v>16</v>
      </c>
    </row>
    <row r="50734" spans="1:13" x14ac:dyDescent="0.3">
      <c r="A50734" t="s">
        <v>357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 t="s">
        <v>14</v>
      </c>
      <c r="L50734" t="s">
        <v>15</v>
      </c>
      <c r="M50734" t="s">
        <v>16</v>
      </c>
    </row>
    <row r="50735" spans="1:13" x14ac:dyDescent="0.3">
      <c r="A50735" t="s">
        <v>357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 t="s">
        <v>14</v>
      </c>
      <c r="L50735" t="s">
        <v>15</v>
      </c>
      <c r="M50735" t="s">
        <v>16</v>
      </c>
    </row>
    <row r="50736" spans="1:13" x14ac:dyDescent="0.3">
      <c r="A50736" t="s">
        <v>357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 t="s">
        <v>14</v>
      </c>
      <c r="L50736" t="s">
        <v>15</v>
      </c>
      <c r="M50736" t="s">
        <v>16</v>
      </c>
    </row>
    <row r="50737" spans="1:13" x14ac:dyDescent="0.3">
      <c r="A50737" t="s">
        <v>357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 t="s">
        <v>14</v>
      </c>
      <c r="L50737" t="s">
        <v>15</v>
      </c>
      <c r="M50737" t="s">
        <v>16</v>
      </c>
    </row>
    <row r="50738" spans="1:13" x14ac:dyDescent="0.3">
      <c r="A50738" t="s">
        <v>357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 t="s">
        <v>14</v>
      </c>
      <c r="L50738" t="s">
        <v>15</v>
      </c>
      <c r="M50738" t="s">
        <v>16</v>
      </c>
    </row>
    <row r="50739" spans="1:13" x14ac:dyDescent="0.3">
      <c r="A50739" t="s">
        <v>357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 t="s">
        <v>14</v>
      </c>
      <c r="L50739" t="s">
        <v>15</v>
      </c>
      <c r="M50739" t="s">
        <v>16</v>
      </c>
    </row>
    <row r="50740" spans="1:13" x14ac:dyDescent="0.3">
      <c r="A50740" t="s">
        <v>357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 t="s">
        <v>14</v>
      </c>
      <c r="L50740" t="s">
        <v>15</v>
      </c>
      <c r="M50740" t="s">
        <v>16</v>
      </c>
    </row>
    <row r="50741" spans="1:13" x14ac:dyDescent="0.3">
      <c r="A50741" t="s">
        <v>357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 t="s">
        <v>14</v>
      </c>
      <c r="L50741" t="s">
        <v>15</v>
      </c>
      <c r="M50741" t="s">
        <v>16</v>
      </c>
    </row>
    <row r="50742" spans="1:13" x14ac:dyDescent="0.3">
      <c r="A50742" t="s">
        <v>391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 t="s">
        <v>14</v>
      </c>
      <c r="L50742" t="s">
        <v>15</v>
      </c>
      <c r="M50742" t="s">
        <v>16</v>
      </c>
    </row>
    <row r="50743" spans="1:13" x14ac:dyDescent="0.3">
      <c r="A50743" t="s">
        <v>391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 t="s">
        <v>14</v>
      </c>
      <c r="L50743" t="s">
        <v>15</v>
      </c>
      <c r="M50743" t="s">
        <v>16</v>
      </c>
    </row>
    <row r="50744" spans="1:13" x14ac:dyDescent="0.3">
      <c r="A50744" t="s">
        <v>391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 t="s">
        <v>14</v>
      </c>
      <c r="L50744" t="s">
        <v>15</v>
      </c>
      <c r="M50744" t="s">
        <v>16</v>
      </c>
    </row>
    <row r="50745" spans="1:13" x14ac:dyDescent="0.3">
      <c r="A50745" t="s">
        <v>358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 t="s">
        <v>14</v>
      </c>
      <c r="L50745" t="s">
        <v>15</v>
      </c>
      <c r="M50745" t="s">
        <v>16</v>
      </c>
    </row>
    <row r="50746" spans="1:13" x14ac:dyDescent="0.3">
      <c r="A50746" t="s">
        <v>380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 t="s">
        <v>14</v>
      </c>
      <c r="L50746" t="s">
        <v>15</v>
      </c>
      <c r="M50746" t="s">
        <v>16</v>
      </c>
    </row>
    <row r="50747" spans="1:13" x14ac:dyDescent="0.3">
      <c r="A50747" t="s">
        <v>399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 t="s">
        <v>14</v>
      </c>
      <c r="L50747" t="s">
        <v>15</v>
      </c>
      <c r="M50747" t="s">
        <v>16</v>
      </c>
    </row>
    <row r="50748" spans="1:13" x14ac:dyDescent="0.3">
      <c r="A50748" t="s">
        <v>399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 t="s">
        <v>14</v>
      </c>
      <c r="L50748" t="s">
        <v>15</v>
      </c>
      <c r="M50748" t="s">
        <v>16</v>
      </c>
    </row>
    <row r="50749" spans="1:13" x14ac:dyDescent="0.3">
      <c r="A50749" t="s">
        <v>399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 t="s">
        <v>14</v>
      </c>
      <c r="L50749" t="s">
        <v>15</v>
      </c>
      <c r="M50749" t="s">
        <v>16</v>
      </c>
    </row>
    <row r="50750" spans="1:13" x14ac:dyDescent="0.3">
      <c r="A50750" t="s">
        <v>400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 t="s">
        <v>14</v>
      </c>
      <c r="L50750" t="s">
        <v>15</v>
      </c>
      <c r="M50750" t="s">
        <v>16</v>
      </c>
    </row>
    <row r="50751" spans="1:13" x14ac:dyDescent="0.3">
      <c r="A50751" t="s">
        <v>400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 t="s">
        <v>14</v>
      </c>
      <c r="L50751" t="s">
        <v>15</v>
      </c>
      <c r="M50751" t="s">
        <v>16</v>
      </c>
    </row>
    <row r="50752" spans="1:13" x14ac:dyDescent="0.3">
      <c r="A50752" t="s">
        <v>401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 t="s">
        <v>14</v>
      </c>
      <c r="L50752" t="s">
        <v>15</v>
      </c>
      <c r="M50752" t="s">
        <v>16</v>
      </c>
    </row>
    <row r="50753" spans="1:13" x14ac:dyDescent="0.3">
      <c r="A50753" t="s">
        <v>401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 t="s">
        <v>14</v>
      </c>
      <c r="L50753" t="s">
        <v>15</v>
      </c>
      <c r="M50753" t="s">
        <v>16</v>
      </c>
    </row>
    <row r="50754" spans="1:13" x14ac:dyDescent="0.3">
      <c r="A50754" t="s">
        <v>402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 t="s">
        <v>14</v>
      </c>
      <c r="L50754" t="s">
        <v>15</v>
      </c>
      <c r="M50754" t="s">
        <v>16</v>
      </c>
    </row>
    <row r="50755" spans="1:13" x14ac:dyDescent="0.3">
      <c r="A50755" t="s">
        <v>405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 t="s">
        <v>14</v>
      </c>
      <c r="L50755" t="s">
        <v>15</v>
      </c>
      <c r="M50755" t="s">
        <v>16</v>
      </c>
    </row>
    <row r="50756" spans="1:13" x14ac:dyDescent="0.3">
      <c r="A50756" t="s">
        <v>405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 t="s">
        <v>14</v>
      </c>
      <c r="L50756" t="s">
        <v>15</v>
      </c>
      <c r="M50756" t="s">
        <v>16</v>
      </c>
    </row>
    <row r="50757" spans="1:13" x14ac:dyDescent="0.3">
      <c r="A50757" t="s">
        <v>406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 t="s">
        <v>14</v>
      </c>
      <c r="L50757" t="s">
        <v>15</v>
      </c>
      <c r="M50757" t="s">
        <v>16</v>
      </c>
    </row>
    <row r="50758" spans="1:13" x14ac:dyDescent="0.3">
      <c r="A50758" t="s">
        <v>406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 t="s">
        <v>14</v>
      </c>
      <c r="L50758" t="s">
        <v>15</v>
      </c>
      <c r="M50758" t="s">
        <v>16</v>
      </c>
    </row>
    <row r="50759" spans="1:13" x14ac:dyDescent="0.3">
      <c r="A50759" t="s">
        <v>406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 t="s">
        <v>14</v>
      </c>
      <c r="L50759" t="s">
        <v>15</v>
      </c>
      <c r="M50759" t="s">
        <v>16</v>
      </c>
    </row>
    <row r="50760" spans="1:13" x14ac:dyDescent="0.3">
      <c r="A50760" t="s">
        <v>406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 t="s">
        <v>14</v>
      </c>
      <c r="L50760" t="s">
        <v>15</v>
      </c>
      <c r="M50760" t="s">
        <v>16</v>
      </c>
    </row>
    <row r="50761" spans="1:13" x14ac:dyDescent="0.3">
      <c r="A50761" t="s">
        <v>408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 t="s">
        <v>14</v>
      </c>
      <c r="L50761" t="s">
        <v>15</v>
      </c>
      <c r="M50761" t="s">
        <v>16</v>
      </c>
    </row>
    <row r="50762" spans="1:13" x14ac:dyDescent="0.3">
      <c r="A50762" t="s">
        <v>409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 t="s">
        <v>14</v>
      </c>
      <c r="L50762" t="s">
        <v>15</v>
      </c>
      <c r="M50762" t="s">
        <v>16</v>
      </c>
    </row>
    <row r="50763" spans="1:13" x14ac:dyDescent="0.3">
      <c r="A50763" t="s">
        <v>409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 t="s">
        <v>14</v>
      </c>
      <c r="L50763" t="s">
        <v>15</v>
      </c>
      <c r="M50763" t="s">
        <v>16</v>
      </c>
    </row>
    <row r="50764" spans="1:13" x14ac:dyDescent="0.3">
      <c r="A50764" t="s">
        <v>411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 t="s">
        <v>14</v>
      </c>
      <c r="L50764" t="s">
        <v>15</v>
      </c>
      <c r="M50764" t="s">
        <v>16</v>
      </c>
    </row>
    <row r="50765" spans="1:13" x14ac:dyDescent="0.3">
      <c r="A50765" t="s">
        <v>412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 t="s">
        <v>14</v>
      </c>
      <c r="L50765" t="s">
        <v>15</v>
      </c>
      <c r="M50765" t="s">
        <v>16</v>
      </c>
    </row>
    <row r="50766" spans="1:13" x14ac:dyDescent="0.3">
      <c r="A50766" t="s">
        <v>412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 t="s">
        <v>14</v>
      </c>
      <c r="L50766" t="s">
        <v>15</v>
      </c>
      <c r="M50766" t="s">
        <v>16</v>
      </c>
    </row>
    <row r="50767" spans="1:13" x14ac:dyDescent="0.3">
      <c r="A50767" t="s">
        <v>412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 t="s">
        <v>14</v>
      </c>
      <c r="L50767" t="s">
        <v>15</v>
      </c>
      <c r="M50767" t="s">
        <v>16</v>
      </c>
    </row>
    <row r="50768" spans="1:13" x14ac:dyDescent="0.3">
      <c r="A50768" t="s">
        <v>412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 t="s">
        <v>14</v>
      </c>
      <c r="L50768" t="s">
        <v>15</v>
      </c>
      <c r="M50768" t="s">
        <v>16</v>
      </c>
    </row>
    <row r="50769" spans="1:13" x14ac:dyDescent="0.3">
      <c r="A50769" t="s">
        <v>414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 t="s">
        <v>14</v>
      </c>
      <c r="L50769" t="s">
        <v>15</v>
      </c>
      <c r="M50769" t="s">
        <v>16</v>
      </c>
    </row>
    <row r="50770" spans="1:13" x14ac:dyDescent="0.3">
      <c r="A50770" t="s">
        <v>414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 t="s">
        <v>14</v>
      </c>
      <c r="L50770" t="s">
        <v>15</v>
      </c>
      <c r="M50770" t="s">
        <v>16</v>
      </c>
    </row>
    <row r="50771" spans="1:13" x14ac:dyDescent="0.3">
      <c r="A50771" t="s">
        <v>414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 t="s">
        <v>14</v>
      </c>
      <c r="L50771" t="s">
        <v>15</v>
      </c>
      <c r="M50771" t="s">
        <v>16</v>
      </c>
    </row>
    <row r="50772" spans="1:13" x14ac:dyDescent="0.3">
      <c r="A50772" t="s">
        <v>416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 t="s">
        <v>14</v>
      </c>
      <c r="L50772" t="s">
        <v>15</v>
      </c>
      <c r="M50772" t="s">
        <v>16</v>
      </c>
    </row>
    <row r="50773" spans="1:13" x14ac:dyDescent="0.3">
      <c r="A50773" t="s">
        <v>416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 t="s">
        <v>14</v>
      </c>
      <c r="L50773" t="s">
        <v>15</v>
      </c>
      <c r="M50773" t="s">
        <v>16</v>
      </c>
    </row>
    <row r="50774" spans="1:13" x14ac:dyDescent="0.3">
      <c r="A50774" t="s">
        <v>416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 t="s">
        <v>14</v>
      </c>
      <c r="L50774" t="s">
        <v>15</v>
      </c>
      <c r="M50774" t="s">
        <v>16</v>
      </c>
    </row>
    <row r="50775" spans="1:13" x14ac:dyDescent="0.3">
      <c r="A50775" t="s">
        <v>416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 t="s">
        <v>14</v>
      </c>
      <c r="L50775" t="s">
        <v>15</v>
      </c>
      <c r="M50775" t="s">
        <v>16</v>
      </c>
    </row>
    <row r="50776" spans="1:13" x14ac:dyDescent="0.3">
      <c r="A50776" t="s">
        <v>416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 t="s">
        <v>14</v>
      </c>
      <c r="L50776" t="s">
        <v>15</v>
      </c>
      <c r="M50776" t="s">
        <v>16</v>
      </c>
    </row>
    <row r="50777" spans="1:13" x14ac:dyDescent="0.3">
      <c r="A50777" t="s">
        <v>416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 t="s">
        <v>14</v>
      </c>
      <c r="L50777" t="s">
        <v>15</v>
      </c>
      <c r="M50777" t="s">
        <v>16</v>
      </c>
    </row>
    <row r="50778" spans="1:13" x14ac:dyDescent="0.3">
      <c r="A50778" t="s">
        <v>417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 t="s">
        <v>14</v>
      </c>
      <c r="L50778" t="s">
        <v>15</v>
      </c>
      <c r="M50778" t="s">
        <v>16</v>
      </c>
    </row>
    <row r="50779" spans="1:13" x14ac:dyDescent="0.3">
      <c r="A50779" t="s">
        <v>417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 t="s">
        <v>14</v>
      </c>
      <c r="L50779" t="s">
        <v>15</v>
      </c>
      <c r="M50779" t="s">
        <v>16</v>
      </c>
    </row>
    <row r="50780" spans="1:13" x14ac:dyDescent="0.3">
      <c r="A50780" t="s">
        <v>417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 t="s">
        <v>14</v>
      </c>
      <c r="L50780" t="s">
        <v>15</v>
      </c>
      <c r="M50780" t="s">
        <v>16</v>
      </c>
    </row>
    <row r="50781" spans="1:13" x14ac:dyDescent="0.3">
      <c r="A50781" t="s">
        <v>418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 t="s">
        <v>14</v>
      </c>
      <c r="L50781" t="s">
        <v>15</v>
      </c>
      <c r="M50781" t="s">
        <v>16</v>
      </c>
    </row>
    <row r="50782" spans="1:13" x14ac:dyDescent="0.3">
      <c r="A50782" t="s">
        <v>418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 t="s">
        <v>14</v>
      </c>
      <c r="L50782" t="s">
        <v>15</v>
      </c>
      <c r="M50782" t="s">
        <v>16</v>
      </c>
    </row>
    <row r="50783" spans="1:13" x14ac:dyDescent="0.3">
      <c r="A50783" t="s">
        <v>418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 t="s">
        <v>14</v>
      </c>
      <c r="L50783" t="s">
        <v>15</v>
      </c>
      <c r="M50783" t="s">
        <v>16</v>
      </c>
    </row>
    <row r="50784" spans="1:13" x14ac:dyDescent="0.3">
      <c r="A50784" t="s">
        <v>418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 t="s">
        <v>14</v>
      </c>
      <c r="L50784" t="s">
        <v>15</v>
      </c>
      <c r="M50784" t="s">
        <v>16</v>
      </c>
    </row>
    <row r="50785" spans="1:13" x14ac:dyDescent="0.3">
      <c r="A50785" t="s">
        <v>393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 t="s">
        <v>14</v>
      </c>
      <c r="L50785" t="s">
        <v>15</v>
      </c>
      <c r="M50785" t="s">
        <v>16</v>
      </c>
    </row>
    <row r="50786" spans="1:13" x14ac:dyDescent="0.3">
      <c r="A50786" t="s">
        <v>419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 t="s">
        <v>14</v>
      </c>
      <c r="L50786" t="s">
        <v>15</v>
      </c>
      <c r="M50786" t="s">
        <v>16</v>
      </c>
    </row>
    <row r="50787" spans="1:13" x14ac:dyDescent="0.3">
      <c r="A50787" t="s">
        <v>419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 t="s">
        <v>14</v>
      </c>
      <c r="L50787" t="s">
        <v>15</v>
      </c>
      <c r="M50787" t="s">
        <v>16</v>
      </c>
    </row>
    <row r="50788" spans="1:13" x14ac:dyDescent="0.3">
      <c r="A50788" t="s">
        <v>421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 t="s">
        <v>14</v>
      </c>
      <c r="L50788" t="s">
        <v>15</v>
      </c>
      <c r="M50788" t="s">
        <v>16</v>
      </c>
    </row>
    <row r="50789" spans="1:13" x14ac:dyDescent="0.3">
      <c r="A50789" t="s">
        <v>423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 t="s">
        <v>14</v>
      </c>
      <c r="L50789" t="s">
        <v>15</v>
      </c>
      <c r="M50789" t="s">
        <v>16</v>
      </c>
    </row>
    <row r="50790" spans="1:13" x14ac:dyDescent="0.3">
      <c r="A50790" t="s">
        <v>423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 t="s">
        <v>14</v>
      </c>
      <c r="L50790" t="s">
        <v>15</v>
      </c>
      <c r="M50790" t="s">
        <v>16</v>
      </c>
    </row>
    <row r="50791" spans="1:13" x14ac:dyDescent="0.3">
      <c r="A50791" t="s">
        <v>425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 t="s">
        <v>14</v>
      </c>
      <c r="L50791" t="s">
        <v>15</v>
      </c>
      <c r="M50791" t="s">
        <v>16</v>
      </c>
    </row>
    <row r="50792" spans="1:13" x14ac:dyDescent="0.3">
      <c r="A50792" t="s">
        <v>425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 t="s">
        <v>14</v>
      </c>
      <c r="L50792" t="s">
        <v>15</v>
      </c>
      <c r="M50792" t="s">
        <v>16</v>
      </c>
    </row>
    <row r="50793" spans="1:13" x14ac:dyDescent="0.3">
      <c r="A50793" t="s">
        <v>425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 t="s">
        <v>14</v>
      </c>
      <c r="L50793" t="s">
        <v>15</v>
      </c>
      <c r="M50793" t="s">
        <v>16</v>
      </c>
    </row>
    <row r="50794" spans="1:13" x14ac:dyDescent="0.3">
      <c r="A50794" t="s">
        <v>425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 t="s">
        <v>14</v>
      </c>
      <c r="L50794" t="s">
        <v>15</v>
      </c>
      <c r="M50794" t="s">
        <v>16</v>
      </c>
    </row>
    <row r="50795" spans="1:13" x14ac:dyDescent="0.3">
      <c r="A50795" t="s">
        <v>425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 t="s">
        <v>14</v>
      </c>
      <c r="L50795" t="s">
        <v>15</v>
      </c>
      <c r="M50795" t="s">
        <v>16</v>
      </c>
    </row>
    <row r="50796" spans="1:13" x14ac:dyDescent="0.3">
      <c r="A50796" t="s">
        <v>425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 t="s">
        <v>14</v>
      </c>
      <c r="L50796" t="s">
        <v>15</v>
      </c>
      <c r="M50796" t="s">
        <v>16</v>
      </c>
    </row>
    <row r="50797" spans="1:13" x14ac:dyDescent="0.3">
      <c r="A50797" t="s">
        <v>426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 t="s">
        <v>14</v>
      </c>
      <c r="L50797" t="s">
        <v>15</v>
      </c>
      <c r="M50797" t="s">
        <v>16</v>
      </c>
    </row>
    <row r="50798" spans="1:13" x14ac:dyDescent="0.3">
      <c r="A50798" t="s">
        <v>426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 t="s">
        <v>14</v>
      </c>
      <c r="L50798" t="s">
        <v>15</v>
      </c>
      <c r="M50798" t="s">
        <v>16</v>
      </c>
    </row>
    <row r="50799" spans="1:13" x14ac:dyDescent="0.3">
      <c r="A50799" t="s">
        <v>426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 t="s">
        <v>14</v>
      </c>
      <c r="L50799" t="s">
        <v>15</v>
      </c>
      <c r="M50799" t="s">
        <v>16</v>
      </c>
    </row>
    <row r="50800" spans="1:13" x14ac:dyDescent="0.3">
      <c r="A50800" t="s">
        <v>427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 t="s">
        <v>14</v>
      </c>
      <c r="L50800" t="s">
        <v>15</v>
      </c>
      <c r="M50800" t="s">
        <v>16</v>
      </c>
    </row>
    <row r="50801" spans="1:13" x14ac:dyDescent="0.3">
      <c r="A50801" t="s">
        <v>428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 t="s">
        <v>14</v>
      </c>
      <c r="L50801" t="s">
        <v>15</v>
      </c>
      <c r="M50801" t="s">
        <v>16</v>
      </c>
    </row>
    <row r="50802" spans="1:13" x14ac:dyDescent="0.3">
      <c r="A50802" t="s">
        <v>428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 t="s">
        <v>14</v>
      </c>
      <c r="L50802" t="s">
        <v>15</v>
      </c>
      <c r="M50802" t="s">
        <v>16</v>
      </c>
    </row>
    <row r="50803" spans="1:13" x14ac:dyDescent="0.3">
      <c r="A50803" t="s">
        <v>430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 t="s">
        <v>14</v>
      </c>
      <c r="L50803" t="s">
        <v>15</v>
      </c>
      <c r="M50803" t="s">
        <v>16</v>
      </c>
    </row>
    <row r="50804" spans="1:13" x14ac:dyDescent="0.3">
      <c r="A50804" t="s">
        <v>430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 t="s">
        <v>14</v>
      </c>
      <c r="L50804" t="s">
        <v>15</v>
      </c>
      <c r="M50804" t="s">
        <v>16</v>
      </c>
    </row>
    <row r="50805" spans="1:13" x14ac:dyDescent="0.3">
      <c r="A50805" t="s">
        <v>430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 t="s">
        <v>14</v>
      </c>
      <c r="L50805" t="s">
        <v>15</v>
      </c>
      <c r="M50805" t="s">
        <v>16</v>
      </c>
    </row>
    <row r="50806" spans="1:13" x14ac:dyDescent="0.3">
      <c r="A50806" t="s">
        <v>430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 t="s">
        <v>14</v>
      </c>
      <c r="L50806" t="s">
        <v>15</v>
      </c>
      <c r="M50806" t="s">
        <v>16</v>
      </c>
    </row>
    <row r="50807" spans="1:13" x14ac:dyDescent="0.3">
      <c r="A50807" t="s">
        <v>3455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 t="s">
        <v>14</v>
      </c>
      <c r="L50807" t="s">
        <v>15</v>
      </c>
      <c r="M50807" t="s">
        <v>16</v>
      </c>
    </row>
    <row r="50808" spans="1:13" x14ac:dyDescent="0.3">
      <c r="A50808" t="s">
        <v>431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 t="s">
        <v>14</v>
      </c>
      <c r="L50808" t="s">
        <v>15</v>
      </c>
      <c r="M50808" t="s">
        <v>16</v>
      </c>
    </row>
    <row r="50809" spans="1:13" x14ac:dyDescent="0.3">
      <c r="A50809" t="s">
        <v>431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 t="s">
        <v>14</v>
      </c>
      <c r="L50809" t="s">
        <v>15</v>
      </c>
      <c r="M50809" t="s">
        <v>16</v>
      </c>
    </row>
    <row r="50810" spans="1:13" x14ac:dyDescent="0.3">
      <c r="A50810" t="s">
        <v>431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 t="s">
        <v>14</v>
      </c>
      <c r="L50810" t="s">
        <v>15</v>
      </c>
      <c r="M50810" t="s">
        <v>16</v>
      </c>
    </row>
    <row r="50811" spans="1:13" x14ac:dyDescent="0.3">
      <c r="A50811" t="s">
        <v>431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 t="s">
        <v>14</v>
      </c>
      <c r="L50811" t="s">
        <v>15</v>
      </c>
      <c r="M50811" t="s">
        <v>16</v>
      </c>
    </row>
    <row r="50812" spans="1:13" x14ac:dyDescent="0.3">
      <c r="A50812" t="s">
        <v>431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 t="s">
        <v>14</v>
      </c>
      <c r="L50812" t="s">
        <v>15</v>
      </c>
      <c r="M50812" t="s">
        <v>16</v>
      </c>
    </row>
    <row r="50813" spans="1:13" x14ac:dyDescent="0.3">
      <c r="A50813" t="s">
        <v>431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 t="s">
        <v>14</v>
      </c>
      <c r="L50813" t="s">
        <v>15</v>
      </c>
      <c r="M50813" t="s">
        <v>16</v>
      </c>
    </row>
    <row r="50814" spans="1:13" x14ac:dyDescent="0.3">
      <c r="A50814" t="s">
        <v>431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 t="s">
        <v>14</v>
      </c>
      <c r="L50814" t="s">
        <v>15</v>
      </c>
      <c r="M50814" t="s">
        <v>16</v>
      </c>
    </row>
    <row r="50815" spans="1:13" x14ac:dyDescent="0.3">
      <c r="A50815" t="s">
        <v>433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 t="s">
        <v>14</v>
      </c>
      <c r="L50815" t="s">
        <v>15</v>
      </c>
      <c r="M50815" t="s">
        <v>16</v>
      </c>
    </row>
    <row r="50816" spans="1:13" x14ac:dyDescent="0.3">
      <c r="A50816" t="s">
        <v>433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 t="s">
        <v>14</v>
      </c>
      <c r="L50816" t="s">
        <v>15</v>
      </c>
      <c r="M50816" t="s">
        <v>16</v>
      </c>
    </row>
    <row r="50817" spans="1:13" x14ac:dyDescent="0.3">
      <c r="A50817" t="s">
        <v>434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 t="s">
        <v>14</v>
      </c>
      <c r="L50817" t="s">
        <v>15</v>
      </c>
      <c r="M50817" t="s">
        <v>16</v>
      </c>
    </row>
    <row r="50818" spans="1:13" x14ac:dyDescent="0.3">
      <c r="A50818" t="s">
        <v>434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 t="s">
        <v>14</v>
      </c>
      <c r="L50818" t="s">
        <v>15</v>
      </c>
      <c r="M50818" t="s">
        <v>16</v>
      </c>
    </row>
    <row r="50819" spans="1:13" x14ac:dyDescent="0.3">
      <c r="A50819" t="s">
        <v>436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 t="s">
        <v>14</v>
      </c>
      <c r="L50819" t="s">
        <v>15</v>
      </c>
      <c r="M50819" t="s">
        <v>16</v>
      </c>
    </row>
    <row r="50820" spans="1:13" x14ac:dyDescent="0.3">
      <c r="A50820" t="s">
        <v>436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 t="s">
        <v>14</v>
      </c>
      <c r="L50820" t="s">
        <v>15</v>
      </c>
      <c r="M50820" t="s">
        <v>16</v>
      </c>
    </row>
    <row r="50821" spans="1:13" x14ac:dyDescent="0.3">
      <c r="A50821" t="s">
        <v>436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 t="s">
        <v>14</v>
      </c>
      <c r="L50821" t="s">
        <v>15</v>
      </c>
      <c r="M50821" t="s">
        <v>16</v>
      </c>
    </row>
    <row r="50822" spans="1:13" x14ac:dyDescent="0.3">
      <c r="A50822" t="s">
        <v>436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 t="s">
        <v>14</v>
      </c>
      <c r="L50822" t="s">
        <v>15</v>
      </c>
      <c r="M50822" t="s">
        <v>16</v>
      </c>
    </row>
    <row r="50823" spans="1:13" x14ac:dyDescent="0.3">
      <c r="A50823" t="s">
        <v>436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 t="s">
        <v>14</v>
      </c>
      <c r="L50823" t="s">
        <v>15</v>
      </c>
      <c r="M50823" t="s">
        <v>16</v>
      </c>
    </row>
    <row r="50824" spans="1:13" x14ac:dyDescent="0.3">
      <c r="A50824" t="s">
        <v>394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 t="s">
        <v>14</v>
      </c>
      <c r="L50824" t="s">
        <v>15</v>
      </c>
      <c r="M50824" t="s">
        <v>16</v>
      </c>
    </row>
    <row r="50825" spans="1:13" x14ac:dyDescent="0.3">
      <c r="A50825" t="s">
        <v>394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 t="s">
        <v>14</v>
      </c>
      <c r="L50825" t="s">
        <v>15</v>
      </c>
      <c r="M50825" t="s">
        <v>16</v>
      </c>
    </row>
    <row r="50826" spans="1:13" x14ac:dyDescent="0.3">
      <c r="A50826" t="s">
        <v>394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 t="s">
        <v>14</v>
      </c>
      <c r="L50826" t="s">
        <v>15</v>
      </c>
      <c r="M50826" t="s">
        <v>16</v>
      </c>
    </row>
    <row r="50827" spans="1:13" x14ac:dyDescent="0.3">
      <c r="A50827" t="s">
        <v>438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 t="s">
        <v>14</v>
      </c>
      <c r="L50827" t="s">
        <v>15</v>
      </c>
      <c r="M50827" t="s">
        <v>16</v>
      </c>
    </row>
    <row r="50828" spans="1:13" x14ac:dyDescent="0.3">
      <c r="A50828" t="s">
        <v>438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 t="s">
        <v>14</v>
      </c>
      <c r="L50828" t="s">
        <v>15</v>
      </c>
      <c r="M50828" t="s">
        <v>16</v>
      </c>
    </row>
    <row r="50829" spans="1:13" x14ac:dyDescent="0.3">
      <c r="A50829" t="s">
        <v>438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 t="s">
        <v>14</v>
      </c>
      <c r="L50829" t="s">
        <v>15</v>
      </c>
      <c r="M50829" t="s">
        <v>16</v>
      </c>
    </row>
    <row r="50830" spans="1:13" x14ac:dyDescent="0.3">
      <c r="A50830" t="s">
        <v>438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 t="s">
        <v>14</v>
      </c>
      <c r="L50830" t="s">
        <v>15</v>
      </c>
      <c r="M50830" t="s">
        <v>16</v>
      </c>
    </row>
    <row r="50831" spans="1:13" x14ac:dyDescent="0.3">
      <c r="A50831" t="s">
        <v>438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 t="s">
        <v>14</v>
      </c>
      <c r="L50831" t="s">
        <v>15</v>
      </c>
      <c r="M50831" t="s">
        <v>16</v>
      </c>
    </row>
    <row r="50832" spans="1:13" x14ac:dyDescent="0.3">
      <c r="A50832" t="s">
        <v>442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 t="s">
        <v>14</v>
      </c>
      <c r="L50832" t="s">
        <v>15</v>
      </c>
      <c r="M50832" t="s">
        <v>16</v>
      </c>
    </row>
    <row r="50833" spans="1:13" x14ac:dyDescent="0.3">
      <c r="A50833" t="s">
        <v>442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 t="s">
        <v>14</v>
      </c>
      <c r="L50833" t="s">
        <v>15</v>
      </c>
      <c r="M50833" t="s">
        <v>16</v>
      </c>
    </row>
    <row r="50834" spans="1:13" x14ac:dyDescent="0.3">
      <c r="A50834" t="s">
        <v>442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 t="s">
        <v>14</v>
      </c>
      <c r="L50834" t="s">
        <v>15</v>
      </c>
      <c r="M50834" t="s">
        <v>16</v>
      </c>
    </row>
    <row r="50835" spans="1:13" x14ac:dyDescent="0.3">
      <c r="A50835" t="s">
        <v>442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 t="s">
        <v>14</v>
      </c>
      <c r="L50835" t="s">
        <v>15</v>
      </c>
      <c r="M50835" t="s">
        <v>16</v>
      </c>
    </row>
    <row r="50836" spans="1:13" x14ac:dyDescent="0.3">
      <c r="A50836" t="s">
        <v>442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 t="s">
        <v>14</v>
      </c>
      <c r="L50836" t="s">
        <v>15</v>
      </c>
      <c r="M50836" t="s">
        <v>16</v>
      </c>
    </row>
    <row r="50837" spans="1:13" x14ac:dyDescent="0.3">
      <c r="A50837" t="s">
        <v>442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 t="s">
        <v>14</v>
      </c>
      <c r="L50837" t="s">
        <v>15</v>
      </c>
      <c r="M50837" t="s">
        <v>16</v>
      </c>
    </row>
    <row r="50838" spans="1:13" x14ac:dyDescent="0.3">
      <c r="A50838" t="s">
        <v>443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 t="s">
        <v>14</v>
      </c>
      <c r="L50838" t="s">
        <v>15</v>
      </c>
      <c r="M50838" t="s">
        <v>16</v>
      </c>
    </row>
    <row r="50839" spans="1:13" x14ac:dyDescent="0.3">
      <c r="A50839" t="s">
        <v>443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 t="s">
        <v>14</v>
      </c>
      <c r="L50839" t="s">
        <v>15</v>
      </c>
      <c r="M50839" t="s">
        <v>16</v>
      </c>
    </row>
    <row r="50840" spans="1:13" x14ac:dyDescent="0.3">
      <c r="A50840" t="s">
        <v>444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 t="s">
        <v>14</v>
      </c>
      <c r="L50840" t="s">
        <v>15</v>
      </c>
      <c r="M50840" t="s">
        <v>16</v>
      </c>
    </row>
    <row r="50841" spans="1:13" x14ac:dyDescent="0.3">
      <c r="A50841" t="s">
        <v>444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 t="s">
        <v>14</v>
      </c>
      <c r="L50841" t="s">
        <v>15</v>
      </c>
      <c r="M50841" t="s">
        <v>16</v>
      </c>
    </row>
    <row r="50842" spans="1:13" x14ac:dyDescent="0.3">
      <c r="A50842" t="s">
        <v>444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 t="s">
        <v>14</v>
      </c>
      <c r="L50842" t="s">
        <v>15</v>
      </c>
      <c r="M50842" t="s">
        <v>16</v>
      </c>
    </row>
    <row r="50843" spans="1:13" x14ac:dyDescent="0.3">
      <c r="A50843" t="s">
        <v>444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 t="s">
        <v>14</v>
      </c>
      <c r="L50843" t="s">
        <v>15</v>
      </c>
      <c r="M50843" t="s">
        <v>16</v>
      </c>
    </row>
    <row r="50844" spans="1:13" x14ac:dyDescent="0.3">
      <c r="A50844" t="s">
        <v>445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 t="s">
        <v>14</v>
      </c>
      <c r="L50844" t="s">
        <v>15</v>
      </c>
      <c r="M50844" t="s">
        <v>16</v>
      </c>
    </row>
    <row r="50845" spans="1:13" x14ac:dyDescent="0.3">
      <c r="A50845" t="s">
        <v>445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 t="s">
        <v>14</v>
      </c>
      <c r="L50845" t="s">
        <v>15</v>
      </c>
      <c r="M50845" t="s">
        <v>16</v>
      </c>
    </row>
    <row r="50846" spans="1:13" x14ac:dyDescent="0.3">
      <c r="A50846" t="s">
        <v>445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 t="s">
        <v>14</v>
      </c>
      <c r="L50846" t="s">
        <v>15</v>
      </c>
      <c r="M50846" t="s">
        <v>16</v>
      </c>
    </row>
    <row r="50847" spans="1:13" x14ac:dyDescent="0.3">
      <c r="A50847" t="s">
        <v>445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 t="s">
        <v>14</v>
      </c>
      <c r="L50847" t="s">
        <v>15</v>
      </c>
      <c r="M50847" t="s">
        <v>16</v>
      </c>
    </row>
    <row r="50848" spans="1:13" x14ac:dyDescent="0.3">
      <c r="A50848" t="s">
        <v>447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 t="s">
        <v>14</v>
      </c>
      <c r="L50848" t="s">
        <v>15</v>
      </c>
      <c r="M50848" t="s">
        <v>16</v>
      </c>
    </row>
    <row r="50849" spans="1:13" x14ac:dyDescent="0.3">
      <c r="A50849" t="s">
        <v>447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 t="s">
        <v>14</v>
      </c>
      <c r="L50849" t="s">
        <v>15</v>
      </c>
      <c r="M50849" t="s">
        <v>16</v>
      </c>
    </row>
    <row r="50850" spans="1:13" x14ac:dyDescent="0.3">
      <c r="A50850" t="s">
        <v>3461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 t="s">
        <v>14</v>
      </c>
      <c r="L50850" t="s">
        <v>15</v>
      </c>
      <c r="M50850" t="s">
        <v>16</v>
      </c>
    </row>
    <row r="50851" spans="1:13" x14ac:dyDescent="0.3">
      <c r="A50851" t="s">
        <v>3461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 t="s">
        <v>14</v>
      </c>
      <c r="L50851" t="s">
        <v>15</v>
      </c>
      <c r="M50851" t="s">
        <v>16</v>
      </c>
    </row>
    <row r="50852" spans="1:13" x14ac:dyDescent="0.3">
      <c r="A50852" t="s">
        <v>448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 t="s">
        <v>14</v>
      </c>
      <c r="L50852" t="s">
        <v>15</v>
      </c>
      <c r="M50852" t="s">
        <v>16</v>
      </c>
    </row>
    <row r="50853" spans="1:13" x14ac:dyDescent="0.3">
      <c r="A50853" t="s">
        <v>448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 t="s">
        <v>14</v>
      </c>
      <c r="L50853" t="s">
        <v>15</v>
      </c>
      <c r="M50853" t="s">
        <v>16</v>
      </c>
    </row>
    <row r="50854" spans="1:13" x14ac:dyDescent="0.3">
      <c r="A50854" t="s">
        <v>448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 t="s">
        <v>14</v>
      </c>
      <c r="L50854" t="s">
        <v>15</v>
      </c>
      <c r="M50854" t="s">
        <v>16</v>
      </c>
    </row>
    <row r="50855" spans="1:13" x14ac:dyDescent="0.3">
      <c r="A50855" t="s">
        <v>449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 t="s">
        <v>14</v>
      </c>
      <c r="L50855" t="s">
        <v>15</v>
      </c>
      <c r="M50855" t="s">
        <v>16</v>
      </c>
    </row>
    <row r="50856" spans="1:13" x14ac:dyDescent="0.3">
      <c r="A50856" t="s">
        <v>450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 t="s">
        <v>14</v>
      </c>
      <c r="L50856" t="s">
        <v>15</v>
      </c>
      <c r="M50856" t="s">
        <v>16</v>
      </c>
    </row>
    <row r="50857" spans="1:13" x14ac:dyDescent="0.3">
      <c r="A50857" t="s">
        <v>395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 t="s">
        <v>14</v>
      </c>
      <c r="L50857" t="s">
        <v>15</v>
      </c>
      <c r="M50857" t="s">
        <v>16</v>
      </c>
    </row>
    <row r="50858" spans="1:13" x14ac:dyDescent="0.3">
      <c r="A50858" t="s">
        <v>452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 t="s">
        <v>14</v>
      </c>
      <c r="L50858" t="s">
        <v>15</v>
      </c>
      <c r="M50858" t="s">
        <v>16</v>
      </c>
    </row>
    <row r="50859" spans="1:13" x14ac:dyDescent="0.3">
      <c r="A50859" t="s">
        <v>452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 t="s">
        <v>14</v>
      </c>
      <c r="L50859" t="s">
        <v>15</v>
      </c>
      <c r="M50859" t="s">
        <v>16</v>
      </c>
    </row>
    <row r="50860" spans="1:13" x14ac:dyDescent="0.3">
      <c r="A50860" t="s">
        <v>452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 t="s">
        <v>14</v>
      </c>
      <c r="L50860" t="s">
        <v>15</v>
      </c>
      <c r="M50860" t="s">
        <v>16</v>
      </c>
    </row>
    <row r="50861" spans="1:13" x14ac:dyDescent="0.3">
      <c r="A50861" t="s">
        <v>452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 t="s">
        <v>14</v>
      </c>
      <c r="L50861" t="s">
        <v>15</v>
      </c>
      <c r="M50861" t="s">
        <v>16</v>
      </c>
    </row>
    <row r="50862" spans="1:13" x14ac:dyDescent="0.3">
      <c r="A50862" t="s">
        <v>452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 t="s">
        <v>14</v>
      </c>
      <c r="L50862" t="s">
        <v>15</v>
      </c>
      <c r="M50862" t="s">
        <v>16</v>
      </c>
    </row>
    <row r="50863" spans="1:13" x14ac:dyDescent="0.3">
      <c r="A50863" t="s">
        <v>455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 t="s">
        <v>14</v>
      </c>
      <c r="L50863" t="s">
        <v>15</v>
      </c>
      <c r="M50863" t="s">
        <v>16</v>
      </c>
    </row>
    <row r="50864" spans="1:13" x14ac:dyDescent="0.3">
      <c r="A50864" t="s">
        <v>455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 t="s">
        <v>14</v>
      </c>
      <c r="L50864" t="s">
        <v>15</v>
      </c>
      <c r="M50864" t="s">
        <v>16</v>
      </c>
    </row>
    <row r="50865" spans="1:13" x14ac:dyDescent="0.3">
      <c r="A50865" t="s">
        <v>456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 t="s">
        <v>14</v>
      </c>
      <c r="L50865" t="s">
        <v>15</v>
      </c>
      <c r="M50865" t="s">
        <v>16</v>
      </c>
    </row>
    <row r="50866" spans="1:13" x14ac:dyDescent="0.3">
      <c r="A50866" t="s">
        <v>456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 t="s">
        <v>14</v>
      </c>
      <c r="L50866" t="s">
        <v>15</v>
      </c>
      <c r="M50866" t="s">
        <v>16</v>
      </c>
    </row>
    <row r="50867" spans="1:13" x14ac:dyDescent="0.3">
      <c r="A50867" t="s">
        <v>457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 t="s">
        <v>14</v>
      </c>
      <c r="L50867" t="s">
        <v>15</v>
      </c>
      <c r="M50867" t="s">
        <v>16</v>
      </c>
    </row>
    <row r="50868" spans="1:13" x14ac:dyDescent="0.3">
      <c r="A50868" t="s">
        <v>457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 t="s">
        <v>14</v>
      </c>
      <c r="L50868" t="s">
        <v>15</v>
      </c>
      <c r="M50868" t="s">
        <v>16</v>
      </c>
    </row>
    <row r="50869" spans="1:13" x14ac:dyDescent="0.3">
      <c r="A50869" t="s">
        <v>460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 t="s">
        <v>14</v>
      </c>
      <c r="L50869" t="s">
        <v>15</v>
      </c>
      <c r="M50869" t="s">
        <v>16</v>
      </c>
    </row>
    <row r="50870" spans="1:13" x14ac:dyDescent="0.3">
      <c r="A50870" t="s">
        <v>460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 t="s">
        <v>14</v>
      </c>
      <c r="L50870" t="s">
        <v>15</v>
      </c>
      <c r="M50870" t="s">
        <v>16</v>
      </c>
    </row>
    <row r="50871" spans="1:13" x14ac:dyDescent="0.3">
      <c r="A50871" t="s">
        <v>460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 t="s">
        <v>14</v>
      </c>
      <c r="L50871" t="s">
        <v>15</v>
      </c>
      <c r="M50871" t="s">
        <v>16</v>
      </c>
    </row>
    <row r="50872" spans="1:13" x14ac:dyDescent="0.3">
      <c r="A50872" t="s">
        <v>460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 t="s">
        <v>14</v>
      </c>
      <c r="L50872" t="s">
        <v>15</v>
      </c>
      <c r="M50872" t="s">
        <v>16</v>
      </c>
    </row>
    <row r="50873" spans="1:13" x14ac:dyDescent="0.3">
      <c r="A50873" t="s">
        <v>461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 t="s">
        <v>14</v>
      </c>
      <c r="L50873" t="s">
        <v>15</v>
      </c>
      <c r="M50873" t="s">
        <v>16</v>
      </c>
    </row>
    <row r="50874" spans="1:13" x14ac:dyDescent="0.3">
      <c r="A50874" t="s">
        <v>461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 t="s">
        <v>14</v>
      </c>
      <c r="L50874" t="s">
        <v>15</v>
      </c>
      <c r="M50874" t="s">
        <v>16</v>
      </c>
    </row>
    <row r="50875" spans="1:13" x14ac:dyDescent="0.3">
      <c r="A50875" t="s">
        <v>461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 t="s">
        <v>14</v>
      </c>
      <c r="L50875" t="s">
        <v>15</v>
      </c>
      <c r="M50875" t="s">
        <v>16</v>
      </c>
    </row>
    <row r="50876" spans="1:13" x14ac:dyDescent="0.3">
      <c r="A50876" t="s">
        <v>462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 t="s">
        <v>14</v>
      </c>
      <c r="L50876" t="s">
        <v>15</v>
      </c>
      <c r="M50876" t="s">
        <v>16</v>
      </c>
    </row>
    <row r="50877" spans="1:13" x14ac:dyDescent="0.3">
      <c r="A50877" t="s">
        <v>464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 t="s">
        <v>14</v>
      </c>
      <c r="L50877" t="s">
        <v>15</v>
      </c>
      <c r="M50877" t="s">
        <v>16</v>
      </c>
    </row>
    <row r="50878" spans="1:13" x14ac:dyDescent="0.3">
      <c r="A50878" t="s">
        <v>464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 t="s">
        <v>14</v>
      </c>
      <c r="L50878" t="s">
        <v>15</v>
      </c>
      <c r="M50878" t="s">
        <v>16</v>
      </c>
    </row>
    <row r="50879" spans="1:13" x14ac:dyDescent="0.3">
      <c r="A50879" t="s">
        <v>467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 t="s">
        <v>14</v>
      </c>
      <c r="L50879" t="s">
        <v>15</v>
      </c>
      <c r="M50879" t="s">
        <v>16</v>
      </c>
    </row>
    <row r="50880" spans="1:13" x14ac:dyDescent="0.3">
      <c r="A50880" t="s">
        <v>469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 t="s">
        <v>14</v>
      </c>
      <c r="L50880" t="s">
        <v>15</v>
      </c>
      <c r="M50880" t="s">
        <v>16</v>
      </c>
    </row>
    <row r="50881" spans="1:13" x14ac:dyDescent="0.3">
      <c r="A50881" t="s">
        <v>469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 t="s">
        <v>14</v>
      </c>
      <c r="L50881" t="s">
        <v>15</v>
      </c>
      <c r="M50881" t="s">
        <v>16</v>
      </c>
    </row>
    <row r="50882" spans="1:13" x14ac:dyDescent="0.3">
      <c r="A50882" t="s">
        <v>469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 t="s">
        <v>14</v>
      </c>
      <c r="L50882" t="s">
        <v>15</v>
      </c>
      <c r="M50882" t="s">
        <v>16</v>
      </c>
    </row>
    <row r="50883" spans="1:13" x14ac:dyDescent="0.3">
      <c r="A50883" t="s">
        <v>474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 t="s">
        <v>14</v>
      </c>
      <c r="L50883" t="s">
        <v>15</v>
      </c>
      <c r="M50883" t="s">
        <v>16</v>
      </c>
    </row>
    <row r="50884" spans="1:13" x14ac:dyDescent="0.3">
      <c r="A50884" t="s">
        <v>475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 t="s">
        <v>14</v>
      </c>
      <c r="L50884" t="s">
        <v>15</v>
      </c>
      <c r="M50884" t="s">
        <v>16</v>
      </c>
    </row>
    <row r="50885" spans="1:13" x14ac:dyDescent="0.3">
      <c r="A50885" t="s">
        <v>478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 t="s">
        <v>14</v>
      </c>
      <c r="L50885" t="s">
        <v>15</v>
      </c>
      <c r="M50885" t="s">
        <v>16</v>
      </c>
    </row>
    <row r="50886" spans="1:13" x14ac:dyDescent="0.3">
      <c r="A50886" t="s">
        <v>479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 t="s">
        <v>14</v>
      </c>
      <c r="L50886" t="s">
        <v>15</v>
      </c>
      <c r="M50886" t="s">
        <v>16</v>
      </c>
    </row>
    <row r="50887" spans="1:13" x14ac:dyDescent="0.3">
      <c r="A50887" t="s">
        <v>482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 t="s">
        <v>14</v>
      </c>
      <c r="L50887" t="s">
        <v>15</v>
      </c>
      <c r="M50887" t="s">
        <v>16</v>
      </c>
    </row>
    <row r="50888" spans="1:13" x14ac:dyDescent="0.3">
      <c r="A50888" t="s">
        <v>482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 t="s">
        <v>14</v>
      </c>
      <c r="L50888" t="s">
        <v>15</v>
      </c>
      <c r="M50888" t="s">
        <v>16</v>
      </c>
    </row>
    <row r="50889" spans="1:13" x14ac:dyDescent="0.3">
      <c r="A50889" t="s">
        <v>482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 t="s">
        <v>14</v>
      </c>
      <c r="L50889" t="s">
        <v>15</v>
      </c>
      <c r="M50889" t="s">
        <v>16</v>
      </c>
    </row>
    <row r="50890" spans="1:13" x14ac:dyDescent="0.3">
      <c r="A50890" t="s">
        <v>483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 t="s">
        <v>14</v>
      </c>
      <c r="L50890" t="s">
        <v>15</v>
      </c>
      <c r="M50890" t="s">
        <v>16</v>
      </c>
    </row>
    <row r="50891" spans="1:13" x14ac:dyDescent="0.3">
      <c r="A50891" t="s">
        <v>484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 t="s">
        <v>14</v>
      </c>
      <c r="L50891" t="s">
        <v>15</v>
      </c>
      <c r="M50891" t="s">
        <v>16</v>
      </c>
    </row>
    <row r="50892" spans="1:13" x14ac:dyDescent="0.3">
      <c r="A50892" t="s">
        <v>485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 t="s">
        <v>14</v>
      </c>
      <c r="L50892" t="s">
        <v>15</v>
      </c>
      <c r="M50892" t="s">
        <v>16</v>
      </c>
    </row>
    <row r="50893" spans="1:13" x14ac:dyDescent="0.3">
      <c r="A50893" t="s">
        <v>491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 t="s">
        <v>14</v>
      </c>
      <c r="L50893" t="s">
        <v>15</v>
      </c>
      <c r="M50893" t="s">
        <v>16</v>
      </c>
    </row>
    <row r="50894" spans="1:13" x14ac:dyDescent="0.3">
      <c r="A50894" t="s">
        <v>491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 t="s">
        <v>14</v>
      </c>
      <c r="L50894" t="s">
        <v>15</v>
      </c>
      <c r="M50894" t="s">
        <v>16</v>
      </c>
    </row>
    <row r="50895" spans="1:13" x14ac:dyDescent="0.3">
      <c r="A50895" t="s">
        <v>496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 t="s">
        <v>14</v>
      </c>
      <c r="L50895" t="s">
        <v>15</v>
      </c>
      <c r="M50895" t="s">
        <v>16</v>
      </c>
    </row>
    <row r="50896" spans="1:13" x14ac:dyDescent="0.3">
      <c r="A50896" t="s">
        <v>496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 t="s">
        <v>14</v>
      </c>
      <c r="L50896" t="s">
        <v>15</v>
      </c>
      <c r="M50896" t="s">
        <v>16</v>
      </c>
    </row>
    <row r="50897" spans="1:13" x14ac:dyDescent="0.3">
      <c r="A50897" t="s">
        <v>503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 t="s">
        <v>14</v>
      </c>
      <c r="L50897" t="s">
        <v>15</v>
      </c>
      <c r="M50897" t="s">
        <v>16</v>
      </c>
    </row>
    <row r="50898" spans="1:13" x14ac:dyDescent="0.3">
      <c r="A50898" t="s">
        <v>504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 t="s">
        <v>14</v>
      </c>
      <c r="L50898" t="s">
        <v>15</v>
      </c>
      <c r="M50898" t="s">
        <v>16</v>
      </c>
    </row>
    <row r="50899" spans="1:13" x14ac:dyDescent="0.3">
      <c r="A50899" t="s">
        <v>504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 t="s">
        <v>14</v>
      </c>
      <c r="L50899" t="s">
        <v>15</v>
      </c>
      <c r="M50899" t="s">
        <v>16</v>
      </c>
    </row>
    <row r="50900" spans="1:13" x14ac:dyDescent="0.3">
      <c r="A50900" t="s">
        <v>504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 t="s">
        <v>14</v>
      </c>
      <c r="L50900" t="s">
        <v>15</v>
      </c>
      <c r="M50900" t="s">
        <v>16</v>
      </c>
    </row>
    <row r="50901" spans="1:13" x14ac:dyDescent="0.3">
      <c r="A50901" t="s">
        <v>505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 t="s">
        <v>14</v>
      </c>
      <c r="L50901" t="s">
        <v>15</v>
      </c>
      <c r="M50901" t="s">
        <v>16</v>
      </c>
    </row>
    <row r="50902" spans="1:13" x14ac:dyDescent="0.3">
      <c r="A50902" t="s">
        <v>505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 t="s">
        <v>14</v>
      </c>
      <c r="L50902" t="s">
        <v>15</v>
      </c>
      <c r="M50902" t="s">
        <v>16</v>
      </c>
    </row>
    <row r="50903" spans="1:13" x14ac:dyDescent="0.3">
      <c r="A50903" t="s">
        <v>507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 t="s">
        <v>14</v>
      </c>
      <c r="L50903" t="s">
        <v>15</v>
      </c>
      <c r="M50903" t="s">
        <v>16</v>
      </c>
    </row>
    <row r="50904" spans="1:13" x14ac:dyDescent="0.3">
      <c r="A50904" t="s">
        <v>508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 t="s">
        <v>14</v>
      </c>
      <c r="L50904" t="s">
        <v>15</v>
      </c>
      <c r="M50904" t="s">
        <v>16</v>
      </c>
    </row>
    <row r="50905" spans="1:13" x14ac:dyDescent="0.3">
      <c r="A50905" t="s">
        <v>510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 t="s">
        <v>14</v>
      </c>
      <c r="L50905" t="s">
        <v>15</v>
      </c>
      <c r="M50905" t="s">
        <v>16</v>
      </c>
    </row>
    <row r="50906" spans="1:13" x14ac:dyDescent="0.3">
      <c r="A50906" t="s">
        <v>510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 t="s">
        <v>14</v>
      </c>
      <c r="L50906" t="s">
        <v>15</v>
      </c>
      <c r="M50906" t="s">
        <v>16</v>
      </c>
    </row>
    <row r="50907" spans="1:13" x14ac:dyDescent="0.3">
      <c r="A50907" t="s">
        <v>516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 t="s">
        <v>14</v>
      </c>
      <c r="L50907" t="s">
        <v>15</v>
      </c>
      <c r="M50907" t="s">
        <v>16</v>
      </c>
    </row>
    <row r="50908" spans="1:13" x14ac:dyDescent="0.3">
      <c r="A50908" t="s">
        <v>523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 t="s">
        <v>14</v>
      </c>
      <c r="L50908" t="s">
        <v>15</v>
      </c>
      <c r="M50908" t="s">
        <v>16</v>
      </c>
    </row>
    <row r="50909" spans="1:13" x14ac:dyDescent="0.3">
      <c r="A50909" t="s">
        <v>523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 t="s">
        <v>14</v>
      </c>
      <c r="L50909" t="s">
        <v>15</v>
      </c>
      <c r="M50909" t="s">
        <v>16</v>
      </c>
    </row>
    <row r="50910" spans="1:13" x14ac:dyDescent="0.3">
      <c r="A50910" t="s">
        <v>523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 t="s">
        <v>14</v>
      </c>
      <c r="L50910" t="s">
        <v>15</v>
      </c>
      <c r="M50910" t="s">
        <v>16</v>
      </c>
    </row>
    <row r="50911" spans="1:13" x14ac:dyDescent="0.3">
      <c r="A50911" t="s">
        <v>523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 t="s">
        <v>14</v>
      </c>
      <c r="L50911" t="s">
        <v>15</v>
      </c>
      <c r="M50911" t="s">
        <v>16</v>
      </c>
    </row>
    <row r="50912" spans="1:13" x14ac:dyDescent="0.3">
      <c r="A50912" t="s">
        <v>524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 t="s">
        <v>14</v>
      </c>
      <c r="L50912" t="s">
        <v>15</v>
      </c>
      <c r="M50912" t="s">
        <v>16</v>
      </c>
    </row>
    <row r="50913" spans="1:13" x14ac:dyDescent="0.3">
      <c r="A50913" t="s">
        <v>524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 t="s">
        <v>14</v>
      </c>
      <c r="L50913" t="s">
        <v>15</v>
      </c>
      <c r="M50913" t="s">
        <v>16</v>
      </c>
    </row>
    <row r="50914" spans="1:13" x14ac:dyDescent="0.3">
      <c r="A50914" t="s">
        <v>524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 t="s">
        <v>14</v>
      </c>
      <c r="L50914" t="s">
        <v>15</v>
      </c>
      <c r="M50914" t="s">
        <v>16</v>
      </c>
    </row>
    <row r="50915" spans="1:13" x14ac:dyDescent="0.3">
      <c r="A50915" t="s">
        <v>525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 t="s">
        <v>14</v>
      </c>
      <c r="L50915" t="s">
        <v>15</v>
      </c>
      <c r="M50915" t="s">
        <v>16</v>
      </c>
    </row>
    <row r="50916" spans="1:13" x14ac:dyDescent="0.3">
      <c r="A50916" t="s">
        <v>525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 t="s">
        <v>14</v>
      </c>
      <c r="L50916" t="s">
        <v>15</v>
      </c>
      <c r="M50916" t="s">
        <v>16</v>
      </c>
    </row>
    <row r="50917" spans="1:13" x14ac:dyDescent="0.3">
      <c r="A50917" t="s">
        <v>526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 t="s">
        <v>14</v>
      </c>
      <c r="L50917" t="s">
        <v>15</v>
      </c>
      <c r="M50917" t="s">
        <v>16</v>
      </c>
    </row>
    <row r="50918" spans="1:13" x14ac:dyDescent="0.3">
      <c r="A50918" t="s">
        <v>528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 t="s">
        <v>14</v>
      </c>
      <c r="L50918" t="s">
        <v>15</v>
      </c>
      <c r="M50918" t="s">
        <v>16</v>
      </c>
    </row>
    <row r="50919" spans="1:13" x14ac:dyDescent="0.3">
      <c r="A50919" t="s">
        <v>529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 t="s">
        <v>14</v>
      </c>
      <c r="L50919" t="s">
        <v>15</v>
      </c>
      <c r="M50919" t="s">
        <v>16</v>
      </c>
    </row>
    <row r="50920" spans="1:13" x14ac:dyDescent="0.3">
      <c r="A50920" t="s">
        <v>529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 t="s">
        <v>14</v>
      </c>
      <c r="L50920" t="s">
        <v>15</v>
      </c>
      <c r="M50920" t="s">
        <v>16</v>
      </c>
    </row>
    <row r="50921" spans="1:13" x14ac:dyDescent="0.3">
      <c r="A50921" t="s">
        <v>530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 t="s">
        <v>14</v>
      </c>
      <c r="L50921" t="s">
        <v>15</v>
      </c>
      <c r="M50921" t="s">
        <v>16</v>
      </c>
    </row>
    <row r="50922" spans="1:13" x14ac:dyDescent="0.3">
      <c r="A50922" t="s">
        <v>530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 t="s">
        <v>14</v>
      </c>
      <c r="L50922" t="s">
        <v>15</v>
      </c>
      <c r="M50922" t="s">
        <v>16</v>
      </c>
    </row>
    <row r="50923" spans="1:13" x14ac:dyDescent="0.3">
      <c r="A50923" t="s">
        <v>530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 t="s">
        <v>14</v>
      </c>
      <c r="L50923" t="s">
        <v>15</v>
      </c>
      <c r="M50923" t="s">
        <v>16</v>
      </c>
    </row>
    <row r="50924" spans="1:13" x14ac:dyDescent="0.3">
      <c r="A50924" t="s">
        <v>530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 t="s">
        <v>14</v>
      </c>
      <c r="L50924" t="s">
        <v>15</v>
      </c>
      <c r="M50924" t="s">
        <v>16</v>
      </c>
    </row>
    <row r="50925" spans="1:13" x14ac:dyDescent="0.3">
      <c r="A50925" t="s">
        <v>530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 t="s">
        <v>14</v>
      </c>
      <c r="L50925" t="s">
        <v>15</v>
      </c>
      <c r="M50925" t="s">
        <v>16</v>
      </c>
    </row>
    <row r="50926" spans="1:13" x14ac:dyDescent="0.3">
      <c r="A50926" t="s">
        <v>530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 t="s">
        <v>14</v>
      </c>
      <c r="L50926" t="s">
        <v>15</v>
      </c>
      <c r="M50926" t="s">
        <v>16</v>
      </c>
    </row>
    <row r="50927" spans="1:13" x14ac:dyDescent="0.3">
      <c r="A50927" t="s">
        <v>531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 t="s">
        <v>14</v>
      </c>
      <c r="L50927" t="s">
        <v>15</v>
      </c>
      <c r="M50927" t="s">
        <v>16</v>
      </c>
    </row>
    <row r="50928" spans="1:13" x14ac:dyDescent="0.3">
      <c r="A50928" t="s">
        <v>531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 t="s">
        <v>14</v>
      </c>
      <c r="L50928" t="s">
        <v>15</v>
      </c>
      <c r="M50928" t="s">
        <v>16</v>
      </c>
    </row>
    <row r="50929" spans="1:13" x14ac:dyDescent="0.3">
      <c r="A50929" t="s">
        <v>532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 t="s">
        <v>14</v>
      </c>
      <c r="L50929" t="s">
        <v>15</v>
      </c>
      <c r="M50929" t="s">
        <v>16</v>
      </c>
    </row>
    <row r="50930" spans="1:13" x14ac:dyDescent="0.3">
      <c r="A50930" t="s">
        <v>532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 t="s">
        <v>14</v>
      </c>
      <c r="L50930" t="s">
        <v>15</v>
      </c>
      <c r="M50930" t="s">
        <v>16</v>
      </c>
    </row>
    <row r="50931" spans="1:13" x14ac:dyDescent="0.3">
      <c r="A50931" t="s">
        <v>532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 t="s">
        <v>14</v>
      </c>
      <c r="L50931" t="s">
        <v>15</v>
      </c>
      <c r="M50931" t="s">
        <v>16</v>
      </c>
    </row>
    <row r="50932" spans="1:13" x14ac:dyDescent="0.3">
      <c r="A50932" t="s">
        <v>532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 t="s">
        <v>14</v>
      </c>
      <c r="L50932" t="s">
        <v>15</v>
      </c>
      <c r="M50932" t="s">
        <v>16</v>
      </c>
    </row>
    <row r="50933" spans="1:13" x14ac:dyDescent="0.3">
      <c r="A50933" t="s">
        <v>532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 t="s">
        <v>14</v>
      </c>
      <c r="L50933" t="s">
        <v>15</v>
      </c>
      <c r="M50933" t="s">
        <v>16</v>
      </c>
    </row>
    <row r="50934" spans="1:13" x14ac:dyDescent="0.3">
      <c r="A50934" t="s">
        <v>532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 t="s">
        <v>14</v>
      </c>
      <c r="L50934" t="s">
        <v>15</v>
      </c>
      <c r="M50934" t="s">
        <v>16</v>
      </c>
    </row>
    <row r="50935" spans="1:13" x14ac:dyDescent="0.3">
      <c r="A50935" t="s">
        <v>532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 t="s">
        <v>14</v>
      </c>
      <c r="L50935" t="s">
        <v>15</v>
      </c>
      <c r="M50935" t="s">
        <v>16</v>
      </c>
    </row>
    <row r="50936" spans="1:13" x14ac:dyDescent="0.3">
      <c r="A50936" t="s">
        <v>535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 t="s">
        <v>14</v>
      </c>
      <c r="L50936" t="s">
        <v>15</v>
      </c>
      <c r="M50936" t="s">
        <v>16</v>
      </c>
    </row>
    <row r="50937" spans="1:13" x14ac:dyDescent="0.3">
      <c r="A50937" t="s">
        <v>535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 t="s">
        <v>14</v>
      </c>
      <c r="L50937" t="s">
        <v>15</v>
      </c>
      <c r="M50937" t="s">
        <v>16</v>
      </c>
    </row>
    <row r="50938" spans="1:13" x14ac:dyDescent="0.3">
      <c r="A50938" t="s">
        <v>535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 t="s">
        <v>14</v>
      </c>
      <c r="L50938" t="s">
        <v>15</v>
      </c>
      <c r="M50938" t="s">
        <v>16</v>
      </c>
    </row>
    <row r="50939" spans="1:13" x14ac:dyDescent="0.3">
      <c r="A50939" t="s">
        <v>535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 t="s">
        <v>14</v>
      </c>
      <c r="L50939" t="s">
        <v>15</v>
      </c>
      <c r="M50939" t="s">
        <v>16</v>
      </c>
    </row>
    <row r="50940" spans="1:13" x14ac:dyDescent="0.3">
      <c r="A50940" t="s">
        <v>535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 t="s">
        <v>14</v>
      </c>
      <c r="L50940" t="s">
        <v>15</v>
      </c>
      <c r="M50940" t="s">
        <v>16</v>
      </c>
    </row>
    <row r="50941" spans="1:13" x14ac:dyDescent="0.3">
      <c r="A50941" t="s">
        <v>535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 t="s">
        <v>14</v>
      </c>
      <c r="L50941" t="s">
        <v>15</v>
      </c>
      <c r="M50941" t="s">
        <v>16</v>
      </c>
    </row>
    <row r="50942" spans="1:13" x14ac:dyDescent="0.3">
      <c r="A50942" t="s">
        <v>535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 t="s">
        <v>14</v>
      </c>
      <c r="L50942" t="s">
        <v>15</v>
      </c>
      <c r="M50942" t="s">
        <v>16</v>
      </c>
    </row>
    <row r="50943" spans="1:13" x14ac:dyDescent="0.3">
      <c r="A50943" t="s">
        <v>535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 t="s">
        <v>14</v>
      </c>
      <c r="L50943" t="s">
        <v>15</v>
      </c>
      <c r="M50943" t="s">
        <v>16</v>
      </c>
    </row>
    <row r="50944" spans="1:13" x14ac:dyDescent="0.3">
      <c r="A50944" t="s">
        <v>536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 t="s">
        <v>14</v>
      </c>
      <c r="L50944" t="s">
        <v>15</v>
      </c>
      <c r="M50944" t="s">
        <v>16</v>
      </c>
    </row>
    <row r="50945" spans="1:13" x14ac:dyDescent="0.3">
      <c r="A50945" t="s">
        <v>536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 t="s">
        <v>14</v>
      </c>
      <c r="L50945" t="s">
        <v>15</v>
      </c>
      <c r="M50945" t="s">
        <v>16</v>
      </c>
    </row>
    <row r="50946" spans="1:13" x14ac:dyDescent="0.3">
      <c r="A50946" t="s">
        <v>536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 t="s">
        <v>14</v>
      </c>
      <c r="L50946" t="s">
        <v>15</v>
      </c>
      <c r="M50946" t="s">
        <v>16</v>
      </c>
    </row>
    <row r="50947" spans="1:13" x14ac:dyDescent="0.3">
      <c r="A50947" t="s">
        <v>536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 t="s">
        <v>14</v>
      </c>
      <c r="L50947" t="s">
        <v>15</v>
      </c>
      <c r="M50947" t="s">
        <v>16</v>
      </c>
    </row>
    <row r="50948" spans="1:13" x14ac:dyDescent="0.3">
      <c r="A50948" t="s">
        <v>536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 t="s">
        <v>14</v>
      </c>
      <c r="L50948" t="s">
        <v>15</v>
      </c>
      <c r="M50948" t="s">
        <v>16</v>
      </c>
    </row>
    <row r="50949" spans="1:13" x14ac:dyDescent="0.3">
      <c r="A50949" t="s">
        <v>537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 t="s">
        <v>14</v>
      </c>
      <c r="L50949" t="s">
        <v>15</v>
      </c>
      <c r="M50949" t="s">
        <v>16</v>
      </c>
    </row>
    <row r="50950" spans="1:13" x14ac:dyDescent="0.3">
      <c r="A50950" t="s">
        <v>537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 t="s">
        <v>14</v>
      </c>
      <c r="L50950" t="s">
        <v>15</v>
      </c>
      <c r="M50950" t="s">
        <v>16</v>
      </c>
    </row>
    <row r="50951" spans="1:13" x14ac:dyDescent="0.3">
      <c r="A50951" t="s">
        <v>537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 t="s">
        <v>14</v>
      </c>
      <c r="L50951" t="s">
        <v>15</v>
      </c>
      <c r="M50951" t="s">
        <v>16</v>
      </c>
    </row>
    <row r="50952" spans="1:13" x14ac:dyDescent="0.3">
      <c r="A50952" t="s">
        <v>537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 t="s">
        <v>14</v>
      </c>
      <c r="L50952" t="s">
        <v>15</v>
      </c>
      <c r="M50952" t="s">
        <v>16</v>
      </c>
    </row>
    <row r="50953" spans="1:13" x14ac:dyDescent="0.3">
      <c r="A50953" t="s">
        <v>538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 t="s">
        <v>14</v>
      </c>
      <c r="L50953" t="s">
        <v>15</v>
      </c>
      <c r="M50953" t="s">
        <v>16</v>
      </c>
    </row>
    <row r="50954" spans="1:13" x14ac:dyDescent="0.3">
      <c r="A50954" t="s">
        <v>538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 t="s">
        <v>14</v>
      </c>
      <c r="L50954" t="s">
        <v>15</v>
      </c>
      <c r="M50954" t="s">
        <v>16</v>
      </c>
    </row>
    <row r="50955" spans="1:13" x14ac:dyDescent="0.3">
      <c r="A50955" t="s">
        <v>538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 t="s">
        <v>14</v>
      </c>
      <c r="L50955" t="s">
        <v>15</v>
      </c>
      <c r="M50955" t="s">
        <v>16</v>
      </c>
    </row>
    <row r="50956" spans="1:13" x14ac:dyDescent="0.3">
      <c r="A50956" t="s">
        <v>538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 t="s">
        <v>14</v>
      </c>
      <c r="L50956" t="s">
        <v>15</v>
      </c>
      <c r="M50956" t="s">
        <v>16</v>
      </c>
    </row>
    <row r="50957" spans="1:13" x14ac:dyDescent="0.3">
      <c r="A50957" t="s">
        <v>538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 t="s">
        <v>14</v>
      </c>
      <c r="L50957" t="s">
        <v>15</v>
      </c>
      <c r="M50957" t="s">
        <v>16</v>
      </c>
    </row>
    <row r="50958" spans="1:13" x14ac:dyDescent="0.3">
      <c r="A50958" t="s">
        <v>538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 t="s">
        <v>14</v>
      </c>
      <c r="L50958" t="s">
        <v>15</v>
      </c>
      <c r="M50958" t="s">
        <v>16</v>
      </c>
    </row>
    <row r="50959" spans="1:13" x14ac:dyDescent="0.3">
      <c r="A50959" t="s">
        <v>538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 t="s">
        <v>14</v>
      </c>
      <c r="L50959" t="s">
        <v>15</v>
      </c>
      <c r="M50959" t="s">
        <v>16</v>
      </c>
    </row>
    <row r="50960" spans="1:13" x14ac:dyDescent="0.3">
      <c r="A50960" t="s">
        <v>538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 t="s">
        <v>14</v>
      </c>
      <c r="L50960" t="s">
        <v>15</v>
      </c>
      <c r="M50960" t="s">
        <v>16</v>
      </c>
    </row>
    <row r="50961" spans="1:13" x14ac:dyDescent="0.3">
      <c r="A50961" t="s">
        <v>538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 t="s">
        <v>14</v>
      </c>
      <c r="L50961" t="s">
        <v>15</v>
      </c>
      <c r="M50961" t="s">
        <v>16</v>
      </c>
    </row>
    <row r="50962" spans="1:13" x14ac:dyDescent="0.3">
      <c r="A50962" t="s">
        <v>539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 t="s">
        <v>14</v>
      </c>
      <c r="L50962" t="s">
        <v>15</v>
      </c>
      <c r="M50962" t="s">
        <v>16</v>
      </c>
    </row>
    <row r="50963" spans="1:13" x14ac:dyDescent="0.3">
      <c r="A50963" t="s">
        <v>539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 t="s">
        <v>14</v>
      </c>
      <c r="L50963" t="s">
        <v>15</v>
      </c>
      <c r="M50963" t="s">
        <v>16</v>
      </c>
    </row>
    <row r="50964" spans="1:13" x14ac:dyDescent="0.3">
      <c r="A50964" t="s">
        <v>539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 t="s">
        <v>14</v>
      </c>
      <c r="L50964" t="s">
        <v>15</v>
      </c>
      <c r="M50964" t="s">
        <v>16</v>
      </c>
    </row>
    <row r="50965" spans="1:13" x14ac:dyDescent="0.3">
      <c r="A50965" t="s">
        <v>542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 t="s">
        <v>14</v>
      </c>
      <c r="L50965" t="s">
        <v>15</v>
      </c>
      <c r="M50965" t="s">
        <v>16</v>
      </c>
    </row>
    <row r="50966" spans="1:13" x14ac:dyDescent="0.3">
      <c r="A50966" t="s">
        <v>542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 t="s">
        <v>14</v>
      </c>
      <c r="L50966" t="s">
        <v>15</v>
      </c>
      <c r="M50966" t="s">
        <v>16</v>
      </c>
    </row>
    <row r="50967" spans="1:13" x14ac:dyDescent="0.3">
      <c r="A50967" t="s">
        <v>542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 t="s">
        <v>14</v>
      </c>
      <c r="L50967" t="s">
        <v>15</v>
      </c>
      <c r="M50967" t="s">
        <v>16</v>
      </c>
    </row>
    <row r="50968" spans="1:13" x14ac:dyDescent="0.3">
      <c r="A50968" t="s">
        <v>542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 t="s">
        <v>14</v>
      </c>
      <c r="L50968" t="s">
        <v>15</v>
      </c>
      <c r="M50968" t="s">
        <v>16</v>
      </c>
    </row>
    <row r="50969" spans="1:13" x14ac:dyDescent="0.3">
      <c r="A50969" t="s">
        <v>542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 t="s">
        <v>14</v>
      </c>
      <c r="L50969" t="s">
        <v>15</v>
      </c>
      <c r="M50969" t="s">
        <v>16</v>
      </c>
    </row>
    <row r="50970" spans="1:13" x14ac:dyDescent="0.3">
      <c r="A50970" t="s">
        <v>542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 t="s">
        <v>14</v>
      </c>
      <c r="L50970" t="s">
        <v>15</v>
      </c>
      <c r="M50970" t="s">
        <v>16</v>
      </c>
    </row>
    <row r="50971" spans="1:13" x14ac:dyDescent="0.3">
      <c r="A50971" t="s">
        <v>544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 t="s">
        <v>14</v>
      </c>
      <c r="L50971" t="s">
        <v>15</v>
      </c>
      <c r="M50971" t="s">
        <v>16</v>
      </c>
    </row>
    <row r="50972" spans="1:13" x14ac:dyDescent="0.3">
      <c r="A50972" t="s">
        <v>544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 t="s">
        <v>14</v>
      </c>
      <c r="L50972" t="s">
        <v>15</v>
      </c>
      <c r="M50972" t="s">
        <v>16</v>
      </c>
    </row>
    <row r="50973" spans="1:13" x14ac:dyDescent="0.3">
      <c r="A50973" t="s">
        <v>544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 t="s">
        <v>14</v>
      </c>
      <c r="L50973" t="s">
        <v>15</v>
      </c>
      <c r="M50973" t="s">
        <v>16</v>
      </c>
    </row>
    <row r="50974" spans="1:13" x14ac:dyDescent="0.3">
      <c r="A50974" t="s">
        <v>544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 t="s">
        <v>14</v>
      </c>
      <c r="L50974" t="s">
        <v>15</v>
      </c>
      <c r="M50974" t="s">
        <v>16</v>
      </c>
    </row>
    <row r="50975" spans="1:13" x14ac:dyDescent="0.3">
      <c r="A50975" t="s">
        <v>544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 t="s">
        <v>14</v>
      </c>
      <c r="L50975" t="s">
        <v>15</v>
      </c>
      <c r="M50975" t="s">
        <v>16</v>
      </c>
    </row>
    <row r="50976" spans="1:13" x14ac:dyDescent="0.3">
      <c r="A50976" t="s">
        <v>545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 t="s">
        <v>14</v>
      </c>
      <c r="L50976" t="s">
        <v>15</v>
      </c>
      <c r="M50976" t="s">
        <v>16</v>
      </c>
    </row>
    <row r="50977" spans="1:13" x14ac:dyDescent="0.3">
      <c r="A50977" t="s">
        <v>545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 t="s">
        <v>14</v>
      </c>
      <c r="L50977" t="s">
        <v>15</v>
      </c>
      <c r="M50977" t="s">
        <v>16</v>
      </c>
    </row>
    <row r="50978" spans="1:13" x14ac:dyDescent="0.3">
      <c r="A50978" t="s">
        <v>545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 t="s">
        <v>14</v>
      </c>
      <c r="L50978" t="s">
        <v>15</v>
      </c>
      <c r="M50978" t="s">
        <v>16</v>
      </c>
    </row>
    <row r="50979" spans="1:13" x14ac:dyDescent="0.3">
      <c r="A50979" t="s">
        <v>546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 t="s">
        <v>14</v>
      </c>
      <c r="L50979" t="s">
        <v>15</v>
      </c>
      <c r="M50979" t="s">
        <v>16</v>
      </c>
    </row>
    <row r="50980" spans="1:13" x14ac:dyDescent="0.3">
      <c r="A50980" t="s">
        <v>546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 t="s">
        <v>14</v>
      </c>
      <c r="L50980" t="s">
        <v>15</v>
      </c>
      <c r="M50980" t="s">
        <v>16</v>
      </c>
    </row>
    <row r="50981" spans="1:13" x14ac:dyDescent="0.3">
      <c r="A50981" t="s">
        <v>546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 t="s">
        <v>14</v>
      </c>
      <c r="L50981" t="s">
        <v>15</v>
      </c>
      <c r="M50981" t="s">
        <v>16</v>
      </c>
    </row>
    <row r="50982" spans="1:13" x14ac:dyDescent="0.3">
      <c r="A50982" t="s">
        <v>546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 t="s">
        <v>14</v>
      </c>
      <c r="L50982" t="s">
        <v>15</v>
      </c>
      <c r="M50982" t="s">
        <v>16</v>
      </c>
    </row>
    <row r="50983" spans="1:13" x14ac:dyDescent="0.3">
      <c r="A50983" t="s">
        <v>547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 t="s">
        <v>14</v>
      </c>
      <c r="L50983" t="s">
        <v>15</v>
      </c>
      <c r="M50983" t="s">
        <v>16</v>
      </c>
    </row>
    <row r="50984" spans="1:13" x14ac:dyDescent="0.3">
      <c r="A50984" t="s">
        <v>547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 t="s">
        <v>14</v>
      </c>
      <c r="L50984" t="s">
        <v>15</v>
      </c>
      <c r="M50984" t="s">
        <v>16</v>
      </c>
    </row>
    <row r="50985" spans="1:13" x14ac:dyDescent="0.3">
      <c r="A50985" t="s">
        <v>547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 t="s">
        <v>14</v>
      </c>
      <c r="L50985" t="s">
        <v>15</v>
      </c>
      <c r="M50985" t="s">
        <v>16</v>
      </c>
    </row>
    <row r="50986" spans="1:13" x14ac:dyDescent="0.3">
      <c r="A50986" t="s">
        <v>548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 t="s">
        <v>14</v>
      </c>
      <c r="L50986" t="s">
        <v>15</v>
      </c>
      <c r="M50986" t="s">
        <v>16</v>
      </c>
    </row>
    <row r="50987" spans="1:13" x14ac:dyDescent="0.3">
      <c r="A50987" t="s">
        <v>548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 t="s">
        <v>14</v>
      </c>
      <c r="L50987" t="s">
        <v>15</v>
      </c>
      <c r="M50987" t="s">
        <v>16</v>
      </c>
    </row>
    <row r="50988" spans="1:13" x14ac:dyDescent="0.3">
      <c r="A50988" t="s">
        <v>548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 t="s">
        <v>14</v>
      </c>
      <c r="L50988" t="s">
        <v>15</v>
      </c>
      <c r="M50988" t="s">
        <v>16</v>
      </c>
    </row>
    <row r="50989" spans="1:13" x14ac:dyDescent="0.3">
      <c r="A50989" t="s">
        <v>549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 t="s">
        <v>14</v>
      </c>
      <c r="L50989" t="s">
        <v>15</v>
      </c>
      <c r="M50989" t="s">
        <v>16</v>
      </c>
    </row>
    <row r="50990" spans="1:13" x14ac:dyDescent="0.3">
      <c r="A50990" t="s">
        <v>549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 t="s">
        <v>14</v>
      </c>
      <c r="L50990" t="s">
        <v>15</v>
      </c>
      <c r="M50990" t="s">
        <v>16</v>
      </c>
    </row>
    <row r="50991" spans="1:13" x14ac:dyDescent="0.3">
      <c r="A50991" t="s">
        <v>549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 t="s">
        <v>14</v>
      </c>
      <c r="L50991" t="s">
        <v>15</v>
      </c>
      <c r="M50991" t="s">
        <v>16</v>
      </c>
    </row>
    <row r="50992" spans="1:13" x14ac:dyDescent="0.3">
      <c r="A50992" t="s">
        <v>549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 t="s">
        <v>14</v>
      </c>
      <c r="L50992" t="s">
        <v>15</v>
      </c>
      <c r="M50992" t="s">
        <v>16</v>
      </c>
    </row>
    <row r="50993" spans="1:13" x14ac:dyDescent="0.3">
      <c r="A50993" t="s">
        <v>551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 t="s">
        <v>14</v>
      </c>
      <c r="L50993" t="s">
        <v>15</v>
      </c>
      <c r="M50993" t="s">
        <v>16</v>
      </c>
    </row>
    <row r="50994" spans="1:13" x14ac:dyDescent="0.3">
      <c r="A50994" t="s">
        <v>551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 t="s">
        <v>14</v>
      </c>
      <c r="L50994" t="s">
        <v>15</v>
      </c>
      <c r="M50994" t="s">
        <v>16</v>
      </c>
    </row>
    <row r="50995" spans="1:13" x14ac:dyDescent="0.3">
      <c r="A50995" t="s">
        <v>552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 t="s">
        <v>14</v>
      </c>
      <c r="L50995" t="s">
        <v>15</v>
      </c>
      <c r="M50995" t="s">
        <v>16</v>
      </c>
    </row>
    <row r="50996" spans="1:13" x14ac:dyDescent="0.3">
      <c r="A50996" t="s">
        <v>553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 t="s">
        <v>14</v>
      </c>
      <c r="L50996" t="s">
        <v>15</v>
      </c>
      <c r="M50996" t="s">
        <v>16</v>
      </c>
    </row>
    <row r="50997" spans="1:13" x14ac:dyDescent="0.3">
      <c r="A50997" t="s">
        <v>553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 t="s">
        <v>14</v>
      </c>
      <c r="L50997" t="s">
        <v>15</v>
      </c>
      <c r="M50997" t="s">
        <v>16</v>
      </c>
    </row>
    <row r="50998" spans="1:13" x14ac:dyDescent="0.3">
      <c r="A50998" t="s">
        <v>553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 t="s">
        <v>14</v>
      </c>
      <c r="L50998" t="s">
        <v>15</v>
      </c>
      <c r="M50998" t="s">
        <v>16</v>
      </c>
    </row>
    <row r="50999" spans="1:13" x14ac:dyDescent="0.3">
      <c r="A50999" t="s">
        <v>554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 t="s">
        <v>14</v>
      </c>
      <c r="L50999" t="s">
        <v>15</v>
      </c>
      <c r="M50999" t="s">
        <v>16</v>
      </c>
    </row>
    <row r="51000" spans="1:13" x14ac:dyDescent="0.3">
      <c r="A51000" t="s">
        <v>554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 t="s">
        <v>14</v>
      </c>
      <c r="L51000" t="s">
        <v>15</v>
      </c>
      <c r="M51000" t="s">
        <v>16</v>
      </c>
    </row>
    <row r="51001" spans="1:13" x14ac:dyDescent="0.3">
      <c r="A51001" t="s">
        <v>554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 t="s">
        <v>14</v>
      </c>
      <c r="L51001" t="s">
        <v>15</v>
      </c>
      <c r="M51001" t="s">
        <v>16</v>
      </c>
    </row>
    <row r="51002" spans="1:13" x14ac:dyDescent="0.3">
      <c r="A51002" t="s">
        <v>554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 t="s">
        <v>14</v>
      </c>
      <c r="L51002" t="s">
        <v>15</v>
      </c>
      <c r="M51002" t="s">
        <v>16</v>
      </c>
    </row>
    <row r="51003" spans="1:13" x14ac:dyDescent="0.3">
      <c r="A51003" t="s">
        <v>554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 t="s">
        <v>14</v>
      </c>
      <c r="L51003" t="s">
        <v>15</v>
      </c>
      <c r="M51003" t="s">
        <v>16</v>
      </c>
    </row>
    <row r="51004" spans="1:13" x14ac:dyDescent="0.3">
      <c r="A51004" t="s">
        <v>555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 t="s">
        <v>14</v>
      </c>
      <c r="L51004" t="s">
        <v>15</v>
      </c>
      <c r="M51004" t="s">
        <v>16</v>
      </c>
    </row>
    <row r="51005" spans="1:13" x14ac:dyDescent="0.3">
      <c r="A51005" t="s">
        <v>555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 t="s">
        <v>14</v>
      </c>
      <c r="L51005" t="s">
        <v>15</v>
      </c>
      <c r="M51005" t="s">
        <v>16</v>
      </c>
    </row>
    <row r="51006" spans="1:13" x14ac:dyDescent="0.3">
      <c r="A51006" t="s">
        <v>556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 t="s">
        <v>14</v>
      </c>
      <c r="L51006" t="s">
        <v>15</v>
      </c>
      <c r="M51006" t="s">
        <v>16</v>
      </c>
    </row>
    <row r="51007" spans="1:13" x14ac:dyDescent="0.3">
      <c r="A51007" t="s">
        <v>556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 t="s">
        <v>14</v>
      </c>
      <c r="L51007" t="s">
        <v>15</v>
      </c>
      <c r="M51007" t="s">
        <v>16</v>
      </c>
    </row>
    <row r="51008" spans="1:13" x14ac:dyDescent="0.3">
      <c r="A51008" t="s">
        <v>556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 t="s">
        <v>14</v>
      </c>
      <c r="L51008" t="s">
        <v>15</v>
      </c>
      <c r="M51008" t="s">
        <v>16</v>
      </c>
    </row>
    <row r="51009" spans="1:13" x14ac:dyDescent="0.3">
      <c r="A51009" t="s">
        <v>556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 t="s">
        <v>14</v>
      </c>
      <c r="L51009" t="s">
        <v>15</v>
      </c>
      <c r="M51009" t="s">
        <v>16</v>
      </c>
    </row>
    <row r="51010" spans="1:13" x14ac:dyDescent="0.3">
      <c r="A51010" t="s">
        <v>556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 t="s">
        <v>14</v>
      </c>
      <c r="L51010" t="s">
        <v>15</v>
      </c>
      <c r="M51010" t="s">
        <v>16</v>
      </c>
    </row>
    <row r="51011" spans="1:13" x14ac:dyDescent="0.3">
      <c r="A51011" t="s">
        <v>557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 t="s">
        <v>14</v>
      </c>
      <c r="L51011" t="s">
        <v>15</v>
      </c>
      <c r="M51011" t="s">
        <v>16</v>
      </c>
    </row>
    <row r="51012" spans="1:13" x14ac:dyDescent="0.3">
      <c r="A51012" t="s">
        <v>559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 t="s">
        <v>14</v>
      </c>
      <c r="L51012" t="s">
        <v>15</v>
      </c>
      <c r="M51012" t="s">
        <v>16</v>
      </c>
    </row>
    <row r="51013" spans="1:13" x14ac:dyDescent="0.3">
      <c r="A51013" t="s">
        <v>559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 t="s">
        <v>14</v>
      </c>
      <c r="L51013" t="s">
        <v>15</v>
      </c>
      <c r="M51013" t="s">
        <v>16</v>
      </c>
    </row>
    <row r="51014" spans="1:13" x14ac:dyDescent="0.3">
      <c r="A51014" t="s">
        <v>559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 t="s">
        <v>14</v>
      </c>
      <c r="L51014" t="s">
        <v>15</v>
      </c>
      <c r="M51014" t="s">
        <v>16</v>
      </c>
    </row>
    <row r="51015" spans="1:13" x14ac:dyDescent="0.3">
      <c r="A51015" t="s">
        <v>560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 t="s">
        <v>14</v>
      </c>
      <c r="L51015" t="s">
        <v>15</v>
      </c>
      <c r="M51015" t="s">
        <v>16</v>
      </c>
    </row>
    <row r="51016" spans="1:13" x14ac:dyDescent="0.3">
      <c r="A51016" t="s">
        <v>561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 t="s">
        <v>14</v>
      </c>
      <c r="L51016" t="s">
        <v>15</v>
      </c>
      <c r="M51016" t="s">
        <v>16</v>
      </c>
    </row>
    <row r="51017" spans="1:13" x14ac:dyDescent="0.3">
      <c r="A51017" t="s">
        <v>561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 t="s">
        <v>14</v>
      </c>
      <c r="L51017" t="s">
        <v>15</v>
      </c>
      <c r="M51017" t="s">
        <v>16</v>
      </c>
    </row>
    <row r="51018" spans="1:13" x14ac:dyDescent="0.3">
      <c r="A51018" t="s">
        <v>561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 t="s">
        <v>14</v>
      </c>
      <c r="L51018" t="s">
        <v>15</v>
      </c>
      <c r="M51018" t="s">
        <v>16</v>
      </c>
    </row>
    <row r="51019" spans="1:13" x14ac:dyDescent="0.3">
      <c r="A51019" t="s">
        <v>561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 t="s">
        <v>14</v>
      </c>
      <c r="L51019" t="s">
        <v>15</v>
      </c>
      <c r="M51019" t="s">
        <v>16</v>
      </c>
    </row>
    <row r="51020" spans="1:13" x14ac:dyDescent="0.3">
      <c r="A51020" t="s">
        <v>562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 t="s">
        <v>14</v>
      </c>
      <c r="L51020" t="s">
        <v>15</v>
      </c>
      <c r="M51020" t="s">
        <v>16</v>
      </c>
    </row>
    <row r="51021" spans="1:13" x14ac:dyDescent="0.3">
      <c r="A51021" t="s">
        <v>562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 t="s">
        <v>14</v>
      </c>
      <c r="L51021" t="s">
        <v>15</v>
      </c>
      <c r="M51021" t="s">
        <v>16</v>
      </c>
    </row>
    <row r="51022" spans="1:13" x14ac:dyDescent="0.3">
      <c r="A51022" t="s">
        <v>562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 t="s">
        <v>14</v>
      </c>
      <c r="L51022" t="s">
        <v>15</v>
      </c>
      <c r="M51022" t="s">
        <v>16</v>
      </c>
    </row>
    <row r="51023" spans="1:13" x14ac:dyDescent="0.3">
      <c r="A51023" t="s">
        <v>563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 t="s">
        <v>14</v>
      </c>
      <c r="L51023" t="s">
        <v>15</v>
      </c>
      <c r="M51023" t="s">
        <v>16</v>
      </c>
    </row>
    <row r="51024" spans="1:13" x14ac:dyDescent="0.3">
      <c r="A51024" t="s">
        <v>564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 t="s">
        <v>14</v>
      </c>
      <c r="L51024" t="s">
        <v>15</v>
      </c>
      <c r="M51024" t="s">
        <v>16</v>
      </c>
    </row>
    <row r="51025" spans="1:13" x14ac:dyDescent="0.3">
      <c r="A51025" t="s">
        <v>571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 t="s">
        <v>14</v>
      </c>
      <c r="L51025" t="s">
        <v>15</v>
      </c>
      <c r="M51025" t="s">
        <v>16</v>
      </c>
    </row>
    <row r="51026" spans="1:13" x14ac:dyDescent="0.3">
      <c r="A51026" t="s">
        <v>571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 t="s">
        <v>14</v>
      </c>
      <c r="L51026" t="s">
        <v>15</v>
      </c>
      <c r="M51026" t="s">
        <v>16</v>
      </c>
    </row>
    <row r="51027" spans="1:13" x14ac:dyDescent="0.3">
      <c r="A51027" t="s">
        <v>571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 t="s">
        <v>14</v>
      </c>
      <c r="L51027" t="s">
        <v>15</v>
      </c>
      <c r="M51027" t="s">
        <v>16</v>
      </c>
    </row>
    <row r="51028" spans="1:13" x14ac:dyDescent="0.3">
      <c r="A51028" t="s">
        <v>572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 t="s">
        <v>14</v>
      </c>
      <c r="L51028" t="s">
        <v>15</v>
      </c>
      <c r="M51028" t="s">
        <v>16</v>
      </c>
    </row>
    <row r="51029" spans="1:13" x14ac:dyDescent="0.3">
      <c r="A51029" t="s">
        <v>572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 t="s">
        <v>14</v>
      </c>
      <c r="L51029" t="s">
        <v>15</v>
      </c>
      <c r="M51029" t="s">
        <v>16</v>
      </c>
    </row>
    <row r="51030" spans="1:13" x14ac:dyDescent="0.3">
      <c r="A51030" t="s">
        <v>574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 t="s">
        <v>14</v>
      </c>
      <c r="L51030" t="s">
        <v>15</v>
      </c>
      <c r="M51030" t="s">
        <v>16</v>
      </c>
    </row>
    <row r="51031" spans="1:13" x14ac:dyDescent="0.3">
      <c r="A51031" t="s">
        <v>574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 t="s">
        <v>14</v>
      </c>
      <c r="L51031" t="s">
        <v>15</v>
      </c>
      <c r="M51031" t="s">
        <v>16</v>
      </c>
    </row>
    <row r="51032" spans="1:13" x14ac:dyDescent="0.3">
      <c r="A51032" t="s">
        <v>574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 t="s">
        <v>14</v>
      </c>
      <c r="L51032" t="s">
        <v>15</v>
      </c>
      <c r="M51032" t="s">
        <v>16</v>
      </c>
    </row>
    <row r="51033" spans="1:13" x14ac:dyDescent="0.3">
      <c r="A51033" t="s">
        <v>575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 t="s">
        <v>14</v>
      </c>
      <c r="L51033" t="s">
        <v>15</v>
      </c>
      <c r="M51033" t="s">
        <v>16</v>
      </c>
    </row>
    <row r="51034" spans="1:13" x14ac:dyDescent="0.3">
      <c r="A51034" t="s">
        <v>575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 t="s">
        <v>14</v>
      </c>
      <c r="L51034" t="s">
        <v>15</v>
      </c>
      <c r="M51034" t="s">
        <v>16</v>
      </c>
    </row>
    <row r="51035" spans="1:13" x14ac:dyDescent="0.3">
      <c r="A51035" t="s">
        <v>575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 t="s">
        <v>14</v>
      </c>
      <c r="L51035" t="s">
        <v>15</v>
      </c>
      <c r="M51035" t="s">
        <v>16</v>
      </c>
    </row>
    <row r="51036" spans="1:13" x14ac:dyDescent="0.3">
      <c r="A51036" t="s">
        <v>578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 t="s">
        <v>14</v>
      </c>
      <c r="L51036" t="s">
        <v>15</v>
      </c>
      <c r="M51036" t="s">
        <v>16</v>
      </c>
    </row>
    <row r="51037" spans="1:13" x14ac:dyDescent="0.3">
      <c r="A51037" t="s">
        <v>580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 t="s">
        <v>14</v>
      </c>
      <c r="L51037" t="s">
        <v>15</v>
      </c>
      <c r="M51037" t="s">
        <v>16</v>
      </c>
    </row>
    <row r="51038" spans="1:13" x14ac:dyDescent="0.3">
      <c r="A51038" t="s">
        <v>581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 t="s">
        <v>14</v>
      </c>
      <c r="L51038" t="s">
        <v>15</v>
      </c>
      <c r="M51038" t="s">
        <v>16</v>
      </c>
    </row>
    <row r="51039" spans="1:13" x14ac:dyDescent="0.3">
      <c r="A51039" t="s">
        <v>581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 t="s">
        <v>14</v>
      </c>
      <c r="L51039" t="s">
        <v>15</v>
      </c>
      <c r="M51039" t="s">
        <v>16</v>
      </c>
    </row>
    <row r="51040" spans="1:13" x14ac:dyDescent="0.3">
      <c r="A51040" t="s">
        <v>47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 t="s">
        <v>14</v>
      </c>
      <c r="L51040" t="s">
        <v>15</v>
      </c>
      <c r="M51040" t="s">
        <v>16</v>
      </c>
    </row>
    <row r="51041" spans="1:13" x14ac:dyDescent="0.3">
      <c r="A51041" t="s">
        <v>47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 t="s">
        <v>14</v>
      </c>
      <c r="L51041" t="s">
        <v>15</v>
      </c>
      <c r="M51041" t="s">
        <v>16</v>
      </c>
    </row>
    <row r="51042" spans="1:13" x14ac:dyDescent="0.3">
      <c r="A51042" t="s">
        <v>47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 t="s">
        <v>14</v>
      </c>
      <c r="L51042" t="s">
        <v>15</v>
      </c>
      <c r="M51042" t="s">
        <v>16</v>
      </c>
    </row>
    <row r="51043" spans="1:13" x14ac:dyDescent="0.3">
      <c r="A51043" t="s">
        <v>47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 t="s">
        <v>14</v>
      </c>
      <c r="L51043" t="s">
        <v>15</v>
      </c>
      <c r="M51043" t="s">
        <v>16</v>
      </c>
    </row>
    <row r="51044" spans="1:13" x14ac:dyDescent="0.3">
      <c r="A51044" t="s">
        <v>13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 t="s">
        <v>14</v>
      </c>
      <c r="L51044" t="s">
        <v>15</v>
      </c>
      <c r="M51044" t="s">
        <v>16</v>
      </c>
    </row>
    <row r="51045" spans="1:13" x14ac:dyDescent="0.3">
      <c r="A51045" t="s">
        <v>59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 t="s">
        <v>14</v>
      </c>
      <c r="L51045" t="s">
        <v>15</v>
      </c>
      <c r="M51045" t="s">
        <v>16</v>
      </c>
    </row>
    <row r="51046" spans="1:13" x14ac:dyDescent="0.3">
      <c r="A51046" t="s">
        <v>28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 t="s">
        <v>14</v>
      </c>
      <c r="L51046" t="s">
        <v>15</v>
      </c>
      <c r="M51046" t="s">
        <v>16</v>
      </c>
    </row>
    <row r="51047" spans="1:13" x14ac:dyDescent="0.3">
      <c r="A51047" t="s">
        <v>48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 t="s">
        <v>14</v>
      </c>
      <c r="L51047" t="s">
        <v>15</v>
      </c>
      <c r="M51047" t="s">
        <v>16</v>
      </c>
    </row>
    <row r="51048" spans="1:13" x14ac:dyDescent="0.3">
      <c r="A51048" t="s">
        <v>48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 t="s">
        <v>14</v>
      </c>
      <c r="L51048" t="s">
        <v>15</v>
      </c>
      <c r="M51048" t="s">
        <v>16</v>
      </c>
    </row>
    <row r="51049" spans="1:13" x14ac:dyDescent="0.3">
      <c r="A51049" t="s">
        <v>48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 t="s">
        <v>14</v>
      </c>
      <c r="L51049" t="s">
        <v>15</v>
      </c>
      <c r="M51049" t="s">
        <v>16</v>
      </c>
    </row>
    <row r="51050" spans="1:13" x14ac:dyDescent="0.3">
      <c r="A51050" t="s">
        <v>71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 t="s">
        <v>14</v>
      </c>
      <c r="L51050" t="s">
        <v>15</v>
      </c>
      <c r="M51050" t="s">
        <v>16</v>
      </c>
    </row>
    <row r="51051" spans="1:13" x14ac:dyDescent="0.3">
      <c r="A51051" t="s">
        <v>75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 t="s">
        <v>14</v>
      </c>
      <c r="L51051" t="s">
        <v>15</v>
      </c>
      <c r="M51051" t="s">
        <v>16</v>
      </c>
    </row>
    <row r="51052" spans="1:13" x14ac:dyDescent="0.3">
      <c r="A51052" t="s">
        <v>79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 t="s">
        <v>14</v>
      </c>
      <c r="L51052" t="s">
        <v>15</v>
      </c>
      <c r="M51052" t="s">
        <v>16</v>
      </c>
    </row>
    <row r="51053" spans="1:13" x14ac:dyDescent="0.3">
      <c r="A51053" t="s">
        <v>18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 t="s">
        <v>14</v>
      </c>
      <c r="L51053" t="s">
        <v>15</v>
      </c>
      <c r="M51053" t="s">
        <v>16</v>
      </c>
    </row>
    <row r="51054" spans="1:13" x14ac:dyDescent="0.3">
      <c r="A51054" t="s">
        <v>18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 t="s">
        <v>14</v>
      </c>
      <c r="L51054" t="s">
        <v>15</v>
      </c>
      <c r="M51054" t="s">
        <v>16</v>
      </c>
    </row>
    <row r="51055" spans="1:13" x14ac:dyDescent="0.3">
      <c r="A51055" t="s">
        <v>3508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 t="s">
        <v>14</v>
      </c>
      <c r="L51055" t="s">
        <v>15</v>
      </c>
      <c r="M51055" t="s">
        <v>16</v>
      </c>
    </row>
    <row r="51056" spans="1:13" x14ac:dyDescent="0.3">
      <c r="A51056" t="s">
        <v>87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 t="s">
        <v>14</v>
      </c>
      <c r="L51056" t="s">
        <v>15</v>
      </c>
      <c r="M51056" t="s">
        <v>16</v>
      </c>
    </row>
    <row r="51057" spans="1:13" x14ac:dyDescent="0.3">
      <c r="A51057" t="s">
        <v>50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 t="s">
        <v>14</v>
      </c>
      <c r="L51057" t="s">
        <v>15</v>
      </c>
      <c r="M51057" t="s">
        <v>16</v>
      </c>
    </row>
    <row r="51058" spans="1:13" x14ac:dyDescent="0.3">
      <c r="A51058" t="s">
        <v>50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 t="s">
        <v>14</v>
      </c>
      <c r="L51058" t="s">
        <v>15</v>
      </c>
      <c r="M51058" t="s">
        <v>16</v>
      </c>
    </row>
    <row r="51059" spans="1:13" x14ac:dyDescent="0.3">
      <c r="A51059" t="s">
        <v>50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 t="s">
        <v>14</v>
      </c>
      <c r="L51059" t="s">
        <v>15</v>
      </c>
      <c r="M51059" t="s">
        <v>16</v>
      </c>
    </row>
    <row r="51060" spans="1:13" x14ac:dyDescent="0.3">
      <c r="A51060" t="s">
        <v>50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 t="s">
        <v>14</v>
      </c>
      <c r="L51060" t="s">
        <v>15</v>
      </c>
      <c r="M51060" t="s">
        <v>16</v>
      </c>
    </row>
    <row r="51061" spans="1:13" x14ac:dyDescent="0.3">
      <c r="A51061" t="s">
        <v>89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 t="s">
        <v>14</v>
      </c>
      <c r="L51061" t="s">
        <v>15</v>
      </c>
      <c r="M51061" t="s">
        <v>16</v>
      </c>
    </row>
    <row r="51062" spans="1:13" x14ac:dyDescent="0.3">
      <c r="A51062" t="s">
        <v>90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 t="s">
        <v>14</v>
      </c>
      <c r="L51062" t="s">
        <v>15</v>
      </c>
      <c r="M51062" t="s">
        <v>16</v>
      </c>
    </row>
    <row r="51063" spans="1:13" x14ac:dyDescent="0.3">
      <c r="A51063" t="s">
        <v>19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 t="s">
        <v>14</v>
      </c>
      <c r="L51063" t="s">
        <v>15</v>
      </c>
      <c r="M51063" t="s">
        <v>16</v>
      </c>
    </row>
    <row r="51064" spans="1:13" x14ac:dyDescent="0.3">
      <c r="A51064" t="s">
        <v>93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 t="s">
        <v>14</v>
      </c>
      <c r="L51064" t="s">
        <v>15</v>
      </c>
      <c r="M51064" t="s">
        <v>16</v>
      </c>
    </row>
    <row r="51065" spans="1:13" x14ac:dyDescent="0.3">
      <c r="A51065" t="s">
        <v>93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 t="s">
        <v>14</v>
      </c>
      <c r="L51065" t="s">
        <v>15</v>
      </c>
      <c r="M51065" t="s">
        <v>16</v>
      </c>
    </row>
    <row r="51066" spans="1:13" x14ac:dyDescent="0.3">
      <c r="A51066" t="s">
        <v>96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 t="s">
        <v>14</v>
      </c>
      <c r="L51066" t="s">
        <v>15</v>
      </c>
      <c r="M51066" t="s">
        <v>16</v>
      </c>
    </row>
    <row r="51067" spans="1:13" x14ac:dyDescent="0.3">
      <c r="A51067" t="s">
        <v>39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 t="s">
        <v>14</v>
      </c>
      <c r="L51067" t="s">
        <v>15</v>
      </c>
      <c r="M51067" t="s">
        <v>16</v>
      </c>
    </row>
    <row r="51068" spans="1:13" x14ac:dyDescent="0.3">
      <c r="A51068" t="s">
        <v>39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 t="s">
        <v>14</v>
      </c>
      <c r="L51068" t="s">
        <v>15</v>
      </c>
      <c r="M51068" t="s">
        <v>16</v>
      </c>
    </row>
    <row r="51069" spans="1:13" x14ac:dyDescent="0.3">
      <c r="A51069" t="s">
        <v>39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 t="s">
        <v>14</v>
      </c>
      <c r="L51069" t="s">
        <v>15</v>
      </c>
      <c r="M51069" t="s">
        <v>16</v>
      </c>
    </row>
    <row r="51070" spans="1:13" x14ac:dyDescent="0.3">
      <c r="A51070" t="s">
        <v>39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 t="s">
        <v>14</v>
      </c>
      <c r="L51070" t="s">
        <v>15</v>
      </c>
      <c r="M51070" t="s">
        <v>16</v>
      </c>
    </row>
    <row r="51071" spans="1:13" x14ac:dyDescent="0.3">
      <c r="A51071" t="s">
        <v>100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 t="s">
        <v>14</v>
      </c>
      <c r="L51071" t="s">
        <v>15</v>
      </c>
      <c r="M51071" t="s">
        <v>16</v>
      </c>
    </row>
    <row r="51072" spans="1:13" x14ac:dyDescent="0.3">
      <c r="A51072" t="s">
        <v>51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 t="s">
        <v>14</v>
      </c>
      <c r="L51072" t="s">
        <v>15</v>
      </c>
      <c r="M51072" t="s">
        <v>16</v>
      </c>
    </row>
    <row r="51073" spans="1:13" x14ac:dyDescent="0.3">
      <c r="A51073" t="s">
        <v>51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 t="s">
        <v>14</v>
      </c>
      <c r="L51073" t="s">
        <v>15</v>
      </c>
      <c r="M51073" t="s">
        <v>16</v>
      </c>
    </row>
    <row r="51074" spans="1:13" x14ac:dyDescent="0.3">
      <c r="A51074" t="s">
        <v>102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 t="s">
        <v>14</v>
      </c>
      <c r="L51074" t="s">
        <v>15</v>
      </c>
      <c r="M51074" t="s">
        <v>16</v>
      </c>
    </row>
    <row r="51075" spans="1:13" x14ac:dyDescent="0.3">
      <c r="A51075" t="s">
        <v>102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 t="s">
        <v>14</v>
      </c>
      <c r="L51075" t="s">
        <v>15</v>
      </c>
      <c r="M51075" t="s">
        <v>16</v>
      </c>
    </row>
    <row r="51076" spans="1:13" x14ac:dyDescent="0.3">
      <c r="A51076" t="s">
        <v>103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 t="s">
        <v>14</v>
      </c>
      <c r="L51076" t="s">
        <v>15</v>
      </c>
      <c r="M51076" t="s">
        <v>16</v>
      </c>
    </row>
    <row r="51077" spans="1:13" x14ac:dyDescent="0.3">
      <c r="A51077" t="s">
        <v>20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 t="s">
        <v>14</v>
      </c>
      <c r="L51077" t="s">
        <v>15</v>
      </c>
      <c r="M51077" t="s">
        <v>16</v>
      </c>
    </row>
    <row r="51078" spans="1:13" x14ac:dyDescent="0.3">
      <c r="A51078" t="s">
        <v>20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 t="s">
        <v>14</v>
      </c>
      <c r="L51078" t="s">
        <v>15</v>
      </c>
      <c r="M51078" t="s">
        <v>16</v>
      </c>
    </row>
    <row r="51079" spans="1:13" x14ac:dyDescent="0.3">
      <c r="A51079" t="s">
        <v>20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 t="s">
        <v>14</v>
      </c>
      <c r="L51079" t="s">
        <v>15</v>
      </c>
      <c r="M51079" t="s">
        <v>16</v>
      </c>
    </row>
    <row r="51080" spans="1:13" x14ac:dyDescent="0.3">
      <c r="A51080" t="s">
        <v>107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 t="s">
        <v>14</v>
      </c>
      <c r="L51080" t="s">
        <v>15</v>
      </c>
      <c r="M51080" t="s">
        <v>16</v>
      </c>
    </row>
    <row r="51081" spans="1:13" x14ac:dyDescent="0.3">
      <c r="A51081" t="s">
        <v>107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 t="s">
        <v>14</v>
      </c>
      <c r="L51081" t="s">
        <v>15</v>
      </c>
      <c r="M51081" t="s">
        <v>16</v>
      </c>
    </row>
    <row r="51082" spans="1:13" x14ac:dyDescent="0.3">
      <c r="A51082" t="s">
        <v>108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 t="s">
        <v>14</v>
      </c>
      <c r="L51082" t="s">
        <v>15</v>
      </c>
      <c r="M51082" t="s">
        <v>16</v>
      </c>
    </row>
    <row r="51083" spans="1:13" x14ac:dyDescent="0.3">
      <c r="A51083" t="s">
        <v>108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 t="s">
        <v>14</v>
      </c>
      <c r="L51083" t="s">
        <v>15</v>
      </c>
      <c r="M51083" t="s">
        <v>16</v>
      </c>
    </row>
    <row r="51084" spans="1:13" x14ac:dyDescent="0.3">
      <c r="A51084" t="s">
        <v>110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 t="s">
        <v>14</v>
      </c>
      <c r="L51084" t="s">
        <v>15</v>
      </c>
      <c r="M51084" t="s">
        <v>16</v>
      </c>
    </row>
    <row r="51085" spans="1:13" x14ac:dyDescent="0.3">
      <c r="A51085" t="s">
        <v>110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 t="s">
        <v>14</v>
      </c>
      <c r="L51085" t="s">
        <v>15</v>
      </c>
      <c r="M51085" t="s">
        <v>16</v>
      </c>
    </row>
    <row r="51086" spans="1:13" x14ac:dyDescent="0.3">
      <c r="A51086" t="s">
        <v>110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 t="s">
        <v>14</v>
      </c>
      <c r="L51086" t="s">
        <v>15</v>
      </c>
      <c r="M51086" t="s">
        <v>16</v>
      </c>
    </row>
    <row r="51087" spans="1:13" x14ac:dyDescent="0.3">
      <c r="A51087" t="s">
        <v>110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 t="s">
        <v>14</v>
      </c>
      <c r="L51087" t="s">
        <v>15</v>
      </c>
      <c r="M51087" t="s">
        <v>16</v>
      </c>
    </row>
    <row r="51088" spans="1:13" x14ac:dyDescent="0.3">
      <c r="A51088" t="s">
        <v>110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 t="s">
        <v>14</v>
      </c>
      <c r="L51088" t="s">
        <v>15</v>
      </c>
      <c r="M51088" t="s">
        <v>16</v>
      </c>
    </row>
    <row r="51089" spans="1:13" x14ac:dyDescent="0.3">
      <c r="A51089" t="s">
        <v>110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 t="s">
        <v>14</v>
      </c>
      <c r="L51089" t="s">
        <v>15</v>
      </c>
      <c r="M51089" t="s">
        <v>16</v>
      </c>
    </row>
    <row r="51090" spans="1:13" x14ac:dyDescent="0.3">
      <c r="A51090" t="s">
        <v>110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 t="s">
        <v>14</v>
      </c>
      <c r="L51090" t="s">
        <v>15</v>
      </c>
      <c r="M51090" t="s">
        <v>16</v>
      </c>
    </row>
    <row r="51091" spans="1:13" x14ac:dyDescent="0.3">
      <c r="A51091" t="s">
        <v>3514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 t="s">
        <v>14</v>
      </c>
      <c r="L51091" t="s">
        <v>15</v>
      </c>
      <c r="M51091" t="s">
        <v>16</v>
      </c>
    </row>
    <row r="51092" spans="1:13" x14ac:dyDescent="0.3">
      <c r="A51092" t="s">
        <v>112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 t="s">
        <v>14</v>
      </c>
      <c r="L51092" t="s">
        <v>15</v>
      </c>
      <c r="M51092" t="s">
        <v>16</v>
      </c>
    </row>
    <row r="51093" spans="1:13" x14ac:dyDescent="0.3">
      <c r="A51093" t="s">
        <v>112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 t="s">
        <v>14</v>
      </c>
      <c r="L51093" t="s">
        <v>15</v>
      </c>
      <c r="M51093" t="s">
        <v>16</v>
      </c>
    </row>
    <row r="51094" spans="1:13" x14ac:dyDescent="0.3">
      <c r="A51094" t="s">
        <v>112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 t="s">
        <v>14</v>
      </c>
      <c r="L51094" t="s">
        <v>15</v>
      </c>
      <c r="M51094" t="s">
        <v>16</v>
      </c>
    </row>
    <row r="51095" spans="1:13" x14ac:dyDescent="0.3">
      <c r="A51095" t="s">
        <v>112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 t="s">
        <v>14</v>
      </c>
      <c r="L51095" t="s">
        <v>15</v>
      </c>
      <c r="M51095" t="s">
        <v>16</v>
      </c>
    </row>
    <row r="51096" spans="1:13" x14ac:dyDescent="0.3">
      <c r="A51096" t="s">
        <v>112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 t="s">
        <v>14</v>
      </c>
      <c r="L51096" t="s">
        <v>15</v>
      </c>
      <c r="M51096" t="s">
        <v>16</v>
      </c>
    </row>
    <row r="51097" spans="1:13" x14ac:dyDescent="0.3">
      <c r="A51097" t="s">
        <v>112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 t="s">
        <v>14</v>
      </c>
      <c r="L51097" t="s">
        <v>15</v>
      </c>
      <c r="M51097" t="s">
        <v>16</v>
      </c>
    </row>
    <row r="51098" spans="1:13" x14ac:dyDescent="0.3">
      <c r="A51098" t="s">
        <v>112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 t="s">
        <v>14</v>
      </c>
      <c r="L51098" t="s">
        <v>15</v>
      </c>
      <c r="M51098" t="s">
        <v>16</v>
      </c>
    </row>
    <row r="51099" spans="1:13" x14ac:dyDescent="0.3">
      <c r="A51099" t="s">
        <v>112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 t="s">
        <v>14</v>
      </c>
      <c r="L51099" t="s">
        <v>15</v>
      </c>
      <c r="M51099" t="s">
        <v>16</v>
      </c>
    </row>
    <row r="51100" spans="1:13" x14ac:dyDescent="0.3">
      <c r="A51100" t="s">
        <v>112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 t="s">
        <v>14</v>
      </c>
      <c r="L51100" t="s">
        <v>15</v>
      </c>
      <c r="M51100" t="s">
        <v>16</v>
      </c>
    </row>
    <row r="51101" spans="1:13" x14ac:dyDescent="0.3">
      <c r="A51101" t="s">
        <v>32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 t="s">
        <v>14</v>
      </c>
      <c r="L51101" t="s">
        <v>15</v>
      </c>
      <c r="M51101" t="s">
        <v>16</v>
      </c>
    </row>
    <row r="51102" spans="1:13" x14ac:dyDescent="0.3">
      <c r="A51102" t="s">
        <v>32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 t="s">
        <v>14</v>
      </c>
      <c r="L51102" t="s">
        <v>15</v>
      </c>
      <c r="M51102" t="s">
        <v>16</v>
      </c>
    </row>
    <row r="51103" spans="1:13" x14ac:dyDescent="0.3">
      <c r="A51103" t="s">
        <v>116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 t="s">
        <v>14</v>
      </c>
      <c r="L51103" t="s">
        <v>15</v>
      </c>
      <c r="M51103" t="s">
        <v>16</v>
      </c>
    </row>
    <row r="51104" spans="1:13" x14ac:dyDescent="0.3">
      <c r="A51104" t="s">
        <v>116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 t="s">
        <v>14</v>
      </c>
      <c r="L51104" t="s">
        <v>15</v>
      </c>
      <c r="M51104" t="s">
        <v>16</v>
      </c>
    </row>
    <row r="51105" spans="1:13" x14ac:dyDescent="0.3">
      <c r="A51105" t="s">
        <v>116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 t="s">
        <v>14</v>
      </c>
      <c r="L51105" t="s">
        <v>15</v>
      </c>
      <c r="M51105" t="s">
        <v>16</v>
      </c>
    </row>
    <row r="51106" spans="1:13" x14ac:dyDescent="0.3">
      <c r="A51106" t="s">
        <v>116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 t="s">
        <v>14</v>
      </c>
      <c r="L51106" t="s">
        <v>15</v>
      </c>
      <c r="M51106" t="s">
        <v>16</v>
      </c>
    </row>
    <row r="51107" spans="1:13" x14ac:dyDescent="0.3">
      <c r="A51107" t="s">
        <v>116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 t="s">
        <v>14</v>
      </c>
      <c r="L51107" t="s">
        <v>15</v>
      </c>
      <c r="M51107" t="s">
        <v>16</v>
      </c>
    </row>
    <row r="51108" spans="1:13" x14ac:dyDescent="0.3">
      <c r="A51108" t="s">
        <v>40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 t="s">
        <v>14</v>
      </c>
      <c r="L51108" t="s">
        <v>15</v>
      </c>
      <c r="M51108" t="s">
        <v>16</v>
      </c>
    </row>
    <row r="51109" spans="1:13" x14ac:dyDescent="0.3">
      <c r="A51109" t="s">
        <v>40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 t="s">
        <v>14</v>
      </c>
      <c r="L51109" t="s">
        <v>15</v>
      </c>
      <c r="M51109" t="s">
        <v>16</v>
      </c>
    </row>
    <row r="51110" spans="1:13" x14ac:dyDescent="0.3">
      <c r="A51110" t="s">
        <v>118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 t="s">
        <v>14</v>
      </c>
      <c r="L51110" t="s">
        <v>15</v>
      </c>
      <c r="M51110" t="s">
        <v>16</v>
      </c>
    </row>
    <row r="51111" spans="1:13" x14ac:dyDescent="0.3">
      <c r="A51111" t="s">
        <v>52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 t="s">
        <v>14</v>
      </c>
      <c r="L51111" t="s">
        <v>15</v>
      </c>
      <c r="M51111" t="s">
        <v>16</v>
      </c>
    </row>
    <row r="51112" spans="1:13" x14ac:dyDescent="0.3">
      <c r="A51112" t="s">
        <v>52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 t="s">
        <v>14</v>
      </c>
      <c r="L51112" t="s">
        <v>15</v>
      </c>
      <c r="M51112" t="s">
        <v>16</v>
      </c>
    </row>
    <row r="51113" spans="1:13" x14ac:dyDescent="0.3">
      <c r="A51113" t="s">
        <v>52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 t="s">
        <v>14</v>
      </c>
      <c r="L51113" t="s">
        <v>15</v>
      </c>
      <c r="M51113" t="s">
        <v>16</v>
      </c>
    </row>
    <row r="51114" spans="1:13" x14ac:dyDescent="0.3">
      <c r="A51114" t="s">
        <v>52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 t="s">
        <v>14</v>
      </c>
      <c r="L51114" t="s">
        <v>15</v>
      </c>
      <c r="M51114" t="s">
        <v>16</v>
      </c>
    </row>
    <row r="51115" spans="1:13" x14ac:dyDescent="0.3">
      <c r="A51115" t="s">
        <v>52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 t="s">
        <v>14</v>
      </c>
      <c r="L51115" t="s">
        <v>15</v>
      </c>
      <c r="M51115" t="s">
        <v>16</v>
      </c>
    </row>
    <row r="51116" spans="1:13" x14ac:dyDescent="0.3">
      <c r="A51116" t="s">
        <v>119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 t="s">
        <v>14</v>
      </c>
      <c r="L51116" t="s">
        <v>15</v>
      </c>
      <c r="M51116" t="s">
        <v>16</v>
      </c>
    </row>
    <row r="51117" spans="1:13" x14ac:dyDescent="0.3">
      <c r="A51117" t="s">
        <v>3558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 t="s">
        <v>14</v>
      </c>
      <c r="L51117" t="s">
        <v>15</v>
      </c>
      <c r="M51117" t="s">
        <v>16</v>
      </c>
    </row>
    <row r="51118" spans="1:13" x14ac:dyDescent="0.3">
      <c r="A51118" t="s">
        <v>21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 t="s">
        <v>14</v>
      </c>
      <c r="L51118" t="s">
        <v>15</v>
      </c>
      <c r="M51118" t="s">
        <v>16</v>
      </c>
    </row>
    <row r="51119" spans="1:13" x14ac:dyDescent="0.3">
      <c r="A51119" t="s">
        <v>122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 t="s">
        <v>14</v>
      </c>
      <c r="L51119" t="s">
        <v>15</v>
      </c>
      <c r="M51119" t="s">
        <v>16</v>
      </c>
    </row>
    <row r="51120" spans="1:13" x14ac:dyDescent="0.3">
      <c r="A51120" t="s">
        <v>123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 t="s">
        <v>14</v>
      </c>
      <c r="L51120" t="s">
        <v>15</v>
      </c>
      <c r="M51120" t="s">
        <v>16</v>
      </c>
    </row>
    <row r="51121" spans="1:13" x14ac:dyDescent="0.3">
      <c r="A51121" t="s">
        <v>123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 t="s">
        <v>14</v>
      </c>
      <c r="L51121" t="s">
        <v>15</v>
      </c>
      <c r="M51121" t="s">
        <v>16</v>
      </c>
    </row>
    <row r="51122" spans="1:13" x14ac:dyDescent="0.3">
      <c r="A51122" t="s">
        <v>124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 t="s">
        <v>14</v>
      </c>
      <c r="L51122" t="s">
        <v>15</v>
      </c>
      <c r="M51122" t="s">
        <v>16</v>
      </c>
    </row>
    <row r="51123" spans="1:13" x14ac:dyDescent="0.3">
      <c r="A51123" t="s">
        <v>124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 t="s">
        <v>14</v>
      </c>
      <c r="L51123" t="s">
        <v>15</v>
      </c>
      <c r="M51123" t="s">
        <v>16</v>
      </c>
    </row>
    <row r="51124" spans="1:13" x14ac:dyDescent="0.3">
      <c r="A51124" t="s">
        <v>124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 t="s">
        <v>14</v>
      </c>
      <c r="L51124" t="s">
        <v>15</v>
      </c>
      <c r="M51124" t="s">
        <v>16</v>
      </c>
    </row>
    <row r="51125" spans="1:13" x14ac:dyDescent="0.3">
      <c r="A51125" t="s">
        <v>124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 t="s">
        <v>14</v>
      </c>
      <c r="L51125" t="s">
        <v>15</v>
      </c>
      <c r="M51125" t="s">
        <v>16</v>
      </c>
    </row>
    <row r="51126" spans="1:13" x14ac:dyDescent="0.3">
      <c r="A51126" t="s">
        <v>33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 t="s">
        <v>14</v>
      </c>
      <c r="L51126" t="s">
        <v>15</v>
      </c>
      <c r="M51126" t="s">
        <v>16</v>
      </c>
    </row>
    <row r="51127" spans="1:13" x14ac:dyDescent="0.3">
      <c r="A51127" t="s">
        <v>33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 t="s">
        <v>14</v>
      </c>
      <c r="L51127" t="s">
        <v>15</v>
      </c>
      <c r="M51127" t="s">
        <v>16</v>
      </c>
    </row>
    <row r="51128" spans="1:13" x14ac:dyDescent="0.3">
      <c r="A51128" t="s">
        <v>33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 t="s">
        <v>14</v>
      </c>
      <c r="L51128" t="s">
        <v>15</v>
      </c>
      <c r="M51128" t="s">
        <v>16</v>
      </c>
    </row>
    <row r="51129" spans="1:13" x14ac:dyDescent="0.3">
      <c r="A51129" t="s">
        <v>130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 t="s">
        <v>14</v>
      </c>
      <c r="L51129" t="s">
        <v>15</v>
      </c>
      <c r="M51129" t="s">
        <v>16</v>
      </c>
    </row>
    <row r="51130" spans="1:13" x14ac:dyDescent="0.3">
      <c r="A51130" t="s">
        <v>130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 t="s">
        <v>14</v>
      </c>
      <c r="L51130" t="s">
        <v>15</v>
      </c>
      <c r="M51130" t="s">
        <v>16</v>
      </c>
    </row>
    <row r="51131" spans="1:13" x14ac:dyDescent="0.3">
      <c r="A51131" t="s">
        <v>130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 t="s">
        <v>14</v>
      </c>
      <c r="L51131" t="s">
        <v>15</v>
      </c>
      <c r="M51131" t="s">
        <v>16</v>
      </c>
    </row>
    <row r="51132" spans="1:13" x14ac:dyDescent="0.3">
      <c r="A51132" t="s">
        <v>130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 t="s">
        <v>14</v>
      </c>
      <c r="L51132" t="s">
        <v>15</v>
      </c>
      <c r="M51132" t="s">
        <v>16</v>
      </c>
    </row>
    <row r="51133" spans="1:13" x14ac:dyDescent="0.3">
      <c r="A51133" t="s">
        <v>131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 t="s">
        <v>14</v>
      </c>
      <c r="L51133" t="s">
        <v>15</v>
      </c>
      <c r="M51133" t="s">
        <v>16</v>
      </c>
    </row>
    <row r="51134" spans="1:13" x14ac:dyDescent="0.3">
      <c r="A51134" t="s">
        <v>41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 t="s">
        <v>14</v>
      </c>
      <c r="L51134" t="s">
        <v>15</v>
      </c>
      <c r="M51134" t="s">
        <v>16</v>
      </c>
    </row>
    <row r="51135" spans="1:13" x14ac:dyDescent="0.3">
      <c r="A51135" t="s">
        <v>41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 t="s">
        <v>14</v>
      </c>
      <c r="L51135" t="s">
        <v>15</v>
      </c>
      <c r="M51135" t="s">
        <v>16</v>
      </c>
    </row>
    <row r="51136" spans="1:13" x14ac:dyDescent="0.3">
      <c r="A51136" t="s">
        <v>53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 t="s">
        <v>14</v>
      </c>
      <c r="L51136" t="s">
        <v>15</v>
      </c>
      <c r="M51136" t="s">
        <v>16</v>
      </c>
    </row>
    <row r="51137" spans="1:13" x14ac:dyDescent="0.3">
      <c r="A51137" t="s">
        <v>53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 t="s">
        <v>14</v>
      </c>
      <c r="L51137" t="s">
        <v>15</v>
      </c>
      <c r="M51137" t="s">
        <v>16</v>
      </c>
    </row>
    <row r="51138" spans="1:13" x14ac:dyDescent="0.3">
      <c r="A51138" t="s">
        <v>53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 t="s">
        <v>14</v>
      </c>
      <c r="L51138" t="s">
        <v>15</v>
      </c>
      <c r="M51138" t="s">
        <v>16</v>
      </c>
    </row>
    <row r="51139" spans="1:13" x14ac:dyDescent="0.3">
      <c r="A51139" t="s">
        <v>135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 t="s">
        <v>14</v>
      </c>
      <c r="L51139" t="s">
        <v>15</v>
      </c>
      <c r="M51139" t="s">
        <v>16</v>
      </c>
    </row>
    <row r="51140" spans="1:13" x14ac:dyDescent="0.3">
      <c r="A51140" t="s">
        <v>135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 t="s">
        <v>14</v>
      </c>
      <c r="L51140" t="s">
        <v>15</v>
      </c>
      <c r="M51140" t="s">
        <v>16</v>
      </c>
    </row>
    <row r="51141" spans="1:13" x14ac:dyDescent="0.3">
      <c r="A51141" t="s">
        <v>135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 t="s">
        <v>14</v>
      </c>
      <c r="L51141" t="s">
        <v>15</v>
      </c>
      <c r="M51141" t="s">
        <v>16</v>
      </c>
    </row>
    <row r="51142" spans="1:13" x14ac:dyDescent="0.3">
      <c r="A51142" t="s">
        <v>22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 t="s">
        <v>14</v>
      </c>
      <c r="L51142" t="s">
        <v>15</v>
      </c>
      <c r="M51142" t="s">
        <v>16</v>
      </c>
    </row>
    <row r="51143" spans="1:13" x14ac:dyDescent="0.3">
      <c r="A51143" t="s">
        <v>136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 t="s">
        <v>14</v>
      </c>
      <c r="L51143" t="s">
        <v>15</v>
      </c>
      <c r="M51143" t="s">
        <v>16</v>
      </c>
    </row>
    <row r="51144" spans="1:13" x14ac:dyDescent="0.3">
      <c r="A51144" t="s">
        <v>136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 t="s">
        <v>14</v>
      </c>
      <c r="L51144" t="s">
        <v>15</v>
      </c>
      <c r="M51144" t="s">
        <v>16</v>
      </c>
    </row>
    <row r="51145" spans="1:13" x14ac:dyDescent="0.3">
      <c r="A51145" t="s">
        <v>140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 t="s">
        <v>14</v>
      </c>
      <c r="L51145" t="s">
        <v>15</v>
      </c>
      <c r="M51145" t="s">
        <v>16</v>
      </c>
    </row>
    <row r="51146" spans="1:13" x14ac:dyDescent="0.3">
      <c r="A51146" t="s">
        <v>140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 t="s">
        <v>14</v>
      </c>
      <c r="L51146" t="s">
        <v>15</v>
      </c>
      <c r="M51146" t="s">
        <v>16</v>
      </c>
    </row>
    <row r="51147" spans="1:13" x14ac:dyDescent="0.3">
      <c r="A51147" t="s">
        <v>140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 t="s">
        <v>14</v>
      </c>
      <c r="L51147" t="s">
        <v>15</v>
      </c>
      <c r="M51147" t="s">
        <v>16</v>
      </c>
    </row>
    <row r="51148" spans="1:13" x14ac:dyDescent="0.3">
      <c r="A51148" t="s">
        <v>140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 t="s">
        <v>14</v>
      </c>
      <c r="L51148" t="s">
        <v>15</v>
      </c>
      <c r="M51148" t="s">
        <v>16</v>
      </c>
    </row>
    <row r="51149" spans="1:13" x14ac:dyDescent="0.3">
      <c r="A51149" t="s">
        <v>141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 t="s">
        <v>14</v>
      </c>
      <c r="L51149" t="s">
        <v>15</v>
      </c>
      <c r="M51149" t="s">
        <v>16</v>
      </c>
    </row>
    <row r="51150" spans="1:13" x14ac:dyDescent="0.3">
      <c r="A51150" t="s">
        <v>142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 t="s">
        <v>14</v>
      </c>
      <c r="L51150" t="s">
        <v>15</v>
      </c>
      <c r="M51150" t="s">
        <v>16</v>
      </c>
    </row>
    <row r="51151" spans="1:13" x14ac:dyDescent="0.3">
      <c r="A51151" t="s">
        <v>142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 t="s">
        <v>14</v>
      </c>
      <c r="L51151" t="s">
        <v>15</v>
      </c>
      <c r="M51151" t="s">
        <v>16</v>
      </c>
    </row>
    <row r="51152" spans="1:13" x14ac:dyDescent="0.3">
      <c r="A51152" t="s">
        <v>142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 t="s">
        <v>14</v>
      </c>
      <c r="L51152" t="s">
        <v>15</v>
      </c>
      <c r="M51152" t="s">
        <v>16</v>
      </c>
    </row>
    <row r="51153" spans="1:13" x14ac:dyDescent="0.3">
      <c r="A51153" t="s">
        <v>144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 t="s">
        <v>14</v>
      </c>
      <c r="L51153" t="s">
        <v>15</v>
      </c>
      <c r="M51153" t="s">
        <v>16</v>
      </c>
    </row>
    <row r="51154" spans="1:13" x14ac:dyDescent="0.3">
      <c r="A51154" t="s">
        <v>144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 t="s">
        <v>14</v>
      </c>
      <c r="L51154" t="s">
        <v>15</v>
      </c>
      <c r="M51154" t="s">
        <v>16</v>
      </c>
    </row>
    <row r="51155" spans="1:13" x14ac:dyDescent="0.3">
      <c r="A51155" t="s">
        <v>144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 t="s">
        <v>14</v>
      </c>
      <c r="L51155" t="s">
        <v>15</v>
      </c>
      <c r="M51155" t="s">
        <v>16</v>
      </c>
    </row>
    <row r="51156" spans="1:13" x14ac:dyDescent="0.3">
      <c r="A51156" t="s">
        <v>42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 t="s">
        <v>14</v>
      </c>
      <c r="L51156" t="s">
        <v>15</v>
      </c>
      <c r="M51156" t="s">
        <v>16</v>
      </c>
    </row>
    <row r="51157" spans="1:13" x14ac:dyDescent="0.3">
      <c r="A51157" t="s">
        <v>42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 t="s">
        <v>14</v>
      </c>
      <c r="L51157" t="s">
        <v>15</v>
      </c>
      <c r="M51157" t="s">
        <v>16</v>
      </c>
    </row>
    <row r="51158" spans="1:13" x14ac:dyDescent="0.3">
      <c r="A51158" t="s">
        <v>54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 t="s">
        <v>14</v>
      </c>
      <c r="L51158" t="s">
        <v>15</v>
      </c>
      <c r="M51158" t="s">
        <v>16</v>
      </c>
    </row>
    <row r="51159" spans="1:13" x14ac:dyDescent="0.3">
      <c r="A51159" t="s">
        <v>54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 t="s">
        <v>14</v>
      </c>
      <c r="L51159" t="s">
        <v>15</v>
      </c>
      <c r="M51159" t="s">
        <v>16</v>
      </c>
    </row>
    <row r="51160" spans="1:13" x14ac:dyDescent="0.3">
      <c r="A51160" t="s">
        <v>54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 t="s">
        <v>14</v>
      </c>
      <c r="L51160" t="s">
        <v>15</v>
      </c>
      <c r="M51160" t="s">
        <v>16</v>
      </c>
    </row>
    <row r="51161" spans="1:13" x14ac:dyDescent="0.3">
      <c r="A51161" t="s">
        <v>148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 t="s">
        <v>14</v>
      </c>
      <c r="L51161" t="s">
        <v>15</v>
      </c>
      <c r="M51161" t="s">
        <v>16</v>
      </c>
    </row>
    <row r="51162" spans="1:13" x14ac:dyDescent="0.3">
      <c r="A51162" t="s">
        <v>148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 t="s">
        <v>14</v>
      </c>
      <c r="L51162" t="s">
        <v>15</v>
      </c>
      <c r="M51162" t="s">
        <v>16</v>
      </c>
    </row>
    <row r="51163" spans="1:13" x14ac:dyDescent="0.3">
      <c r="A51163" t="s">
        <v>149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 t="s">
        <v>14</v>
      </c>
      <c r="L51163" t="s">
        <v>15</v>
      </c>
      <c r="M51163" t="s">
        <v>16</v>
      </c>
    </row>
    <row r="51164" spans="1:13" x14ac:dyDescent="0.3">
      <c r="A51164" t="s">
        <v>23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 t="s">
        <v>14</v>
      </c>
      <c r="L51164" t="s">
        <v>15</v>
      </c>
      <c r="M51164" t="s">
        <v>16</v>
      </c>
    </row>
    <row r="51165" spans="1:13" x14ac:dyDescent="0.3">
      <c r="A51165" t="s">
        <v>152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 t="s">
        <v>14</v>
      </c>
      <c r="L51165" t="s">
        <v>15</v>
      </c>
      <c r="M51165" t="s">
        <v>16</v>
      </c>
    </row>
    <row r="51166" spans="1:13" x14ac:dyDescent="0.3">
      <c r="A51166" t="s">
        <v>3563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 t="s">
        <v>14</v>
      </c>
      <c r="L51166" t="s">
        <v>15</v>
      </c>
      <c r="M51166" t="s">
        <v>16</v>
      </c>
    </row>
    <row r="51167" spans="1:13" x14ac:dyDescent="0.3">
      <c r="A51167" t="s">
        <v>153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 t="s">
        <v>14</v>
      </c>
      <c r="L51167" t="s">
        <v>15</v>
      </c>
      <c r="M51167" t="s">
        <v>16</v>
      </c>
    </row>
    <row r="51168" spans="1:13" x14ac:dyDescent="0.3">
      <c r="A51168" t="s">
        <v>153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 t="s">
        <v>14</v>
      </c>
      <c r="L51168" t="s">
        <v>15</v>
      </c>
      <c r="M51168" t="s">
        <v>16</v>
      </c>
    </row>
    <row r="51169" spans="1:13" x14ac:dyDescent="0.3">
      <c r="A51169" t="s">
        <v>153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 t="s">
        <v>14</v>
      </c>
      <c r="L51169" t="s">
        <v>15</v>
      </c>
      <c r="M51169" t="s">
        <v>16</v>
      </c>
    </row>
    <row r="51170" spans="1:13" x14ac:dyDescent="0.3">
      <c r="A51170" t="s">
        <v>153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 t="s">
        <v>14</v>
      </c>
      <c r="L51170" t="s">
        <v>15</v>
      </c>
      <c r="M51170" t="s">
        <v>16</v>
      </c>
    </row>
    <row r="51171" spans="1:13" x14ac:dyDescent="0.3">
      <c r="A51171" t="s">
        <v>154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 t="s">
        <v>14</v>
      </c>
      <c r="L51171" t="s">
        <v>15</v>
      </c>
      <c r="M51171" t="s">
        <v>16</v>
      </c>
    </row>
    <row r="51172" spans="1:13" x14ac:dyDescent="0.3">
      <c r="A51172" t="s">
        <v>154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 t="s">
        <v>14</v>
      </c>
      <c r="L51172" t="s">
        <v>15</v>
      </c>
      <c r="M51172" t="s">
        <v>16</v>
      </c>
    </row>
    <row r="51173" spans="1:13" x14ac:dyDescent="0.3">
      <c r="A51173" t="s">
        <v>158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 t="s">
        <v>14</v>
      </c>
      <c r="L51173" t="s">
        <v>15</v>
      </c>
      <c r="M51173" t="s">
        <v>16</v>
      </c>
    </row>
    <row r="51174" spans="1:13" x14ac:dyDescent="0.3">
      <c r="A51174" t="s">
        <v>158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 t="s">
        <v>14</v>
      </c>
      <c r="L51174" t="s">
        <v>15</v>
      </c>
      <c r="M51174" t="s">
        <v>16</v>
      </c>
    </row>
    <row r="51175" spans="1:13" x14ac:dyDescent="0.3">
      <c r="A51175" t="s">
        <v>160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 t="s">
        <v>14</v>
      </c>
      <c r="L51175" t="s">
        <v>15</v>
      </c>
      <c r="M51175" t="s">
        <v>16</v>
      </c>
    </row>
    <row r="51176" spans="1:13" x14ac:dyDescent="0.3">
      <c r="A51176" t="s">
        <v>43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 t="s">
        <v>14</v>
      </c>
      <c r="L51176" t="s">
        <v>15</v>
      </c>
      <c r="M51176" t="s">
        <v>16</v>
      </c>
    </row>
    <row r="51177" spans="1:13" x14ac:dyDescent="0.3">
      <c r="A51177" t="s">
        <v>43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 t="s">
        <v>14</v>
      </c>
      <c r="L51177" t="s">
        <v>15</v>
      </c>
      <c r="M51177" t="s">
        <v>16</v>
      </c>
    </row>
    <row r="51178" spans="1:13" x14ac:dyDescent="0.3">
      <c r="A51178" t="s">
        <v>43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 t="s">
        <v>14</v>
      </c>
      <c r="L51178" t="s">
        <v>15</v>
      </c>
      <c r="M51178" t="s">
        <v>16</v>
      </c>
    </row>
    <row r="51179" spans="1:13" x14ac:dyDescent="0.3">
      <c r="A51179" t="s">
        <v>43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 t="s">
        <v>14</v>
      </c>
      <c r="L51179" t="s">
        <v>15</v>
      </c>
      <c r="M51179" t="s">
        <v>16</v>
      </c>
    </row>
    <row r="51180" spans="1:13" x14ac:dyDescent="0.3">
      <c r="A51180" t="s">
        <v>43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 t="s">
        <v>14</v>
      </c>
      <c r="L51180" t="s">
        <v>15</v>
      </c>
      <c r="M51180" t="s">
        <v>16</v>
      </c>
    </row>
    <row r="51181" spans="1:13" x14ac:dyDescent="0.3">
      <c r="A51181" t="s">
        <v>161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 t="s">
        <v>14</v>
      </c>
      <c r="L51181" t="s">
        <v>15</v>
      </c>
      <c r="M51181" t="s">
        <v>16</v>
      </c>
    </row>
    <row r="51182" spans="1:13" x14ac:dyDescent="0.3">
      <c r="A51182" t="s">
        <v>161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 t="s">
        <v>14</v>
      </c>
      <c r="L51182" t="s">
        <v>15</v>
      </c>
      <c r="M51182" t="s">
        <v>16</v>
      </c>
    </row>
    <row r="51183" spans="1:13" x14ac:dyDescent="0.3">
      <c r="A51183" t="s">
        <v>162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 t="s">
        <v>14</v>
      </c>
      <c r="L51183" t="s">
        <v>15</v>
      </c>
      <c r="M51183" t="s">
        <v>16</v>
      </c>
    </row>
    <row r="51184" spans="1:13" x14ac:dyDescent="0.3">
      <c r="A51184" t="s">
        <v>162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 t="s">
        <v>14</v>
      </c>
      <c r="L51184" t="s">
        <v>15</v>
      </c>
      <c r="M51184" t="s">
        <v>16</v>
      </c>
    </row>
    <row r="51185" spans="1:13" x14ac:dyDescent="0.3">
      <c r="A51185" t="s">
        <v>162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 t="s">
        <v>14</v>
      </c>
      <c r="L51185" t="s">
        <v>15</v>
      </c>
      <c r="M51185" t="s">
        <v>16</v>
      </c>
    </row>
    <row r="51186" spans="1:13" x14ac:dyDescent="0.3">
      <c r="A51186" t="s">
        <v>162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 t="s">
        <v>14</v>
      </c>
      <c r="L51186" t="s">
        <v>15</v>
      </c>
      <c r="M51186" t="s">
        <v>16</v>
      </c>
    </row>
    <row r="51187" spans="1:13" x14ac:dyDescent="0.3">
      <c r="A51187" t="s">
        <v>166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 t="s">
        <v>14</v>
      </c>
      <c r="L51187" t="s">
        <v>15</v>
      </c>
      <c r="M51187" t="s">
        <v>16</v>
      </c>
    </row>
    <row r="51188" spans="1:13" x14ac:dyDescent="0.3">
      <c r="A51188" t="s">
        <v>166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 t="s">
        <v>14</v>
      </c>
      <c r="L51188" t="s">
        <v>15</v>
      </c>
      <c r="M51188" t="s">
        <v>16</v>
      </c>
    </row>
    <row r="51189" spans="1:13" x14ac:dyDescent="0.3">
      <c r="A51189" t="s">
        <v>166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 t="s">
        <v>14</v>
      </c>
      <c r="L51189" t="s">
        <v>15</v>
      </c>
      <c r="M51189" t="s">
        <v>16</v>
      </c>
    </row>
    <row r="51190" spans="1:13" x14ac:dyDescent="0.3">
      <c r="A51190" t="s">
        <v>166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 t="s">
        <v>14</v>
      </c>
      <c r="L51190" t="s">
        <v>15</v>
      </c>
      <c r="M51190" t="s">
        <v>16</v>
      </c>
    </row>
    <row r="51191" spans="1:13" x14ac:dyDescent="0.3">
      <c r="A51191" t="s">
        <v>167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 t="s">
        <v>14</v>
      </c>
      <c r="L51191" t="s">
        <v>15</v>
      </c>
      <c r="M51191" t="s">
        <v>16</v>
      </c>
    </row>
    <row r="51192" spans="1:13" x14ac:dyDescent="0.3">
      <c r="A51192" t="s">
        <v>169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 t="s">
        <v>14</v>
      </c>
      <c r="L51192" t="s">
        <v>15</v>
      </c>
      <c r="M51192" t="s">
        <v>16</v>
      </c>
    </row>
    <row r="51193" spans="1:13" x14ac:dyDescent="0.3">
      <c r="A51193" t="s">
        <v>24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 t="s">
        <v>14</v>
      </c>
      <c r="L51193" t="s">
        <v>15</v>
      </c>
      <c r="M51193" t="s">
        <v>16</v>
      </c>
    </row>
    <row r="51194" spans="1:13" x14ac:dyDescent="0.3">
      <c r="A51194" t="s">
        <v>24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 t="s">
        <v>14</v>
      </c>
      <c r="L51194" t="s">
        <v>15</v>
      </c>
      <c r="M51194" t="s">
        <v>16</v>
      </c>
    </row>
    <row r="51195" spans="1:13" x14ac:dyDescent="0.3">
      <c r="A51195" t="s">
        <v>24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 t="s">
        <v>14</v>
      </c>
      <c r="L51195" t="s">
        <v>15</v>
      </c>
      <c r="M51195" t="s">
        <v>16</v>
      </c>
    </row>
    <row r="51196" spans="1:13" x14ac:dyDescent="0.3">
      <c r="A51196" t="s">
        <v>172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 t="s">
        <v>14</v>
      </c>
      <c r="L51196" t="s">
        <v>15</v>
      </c>
      <c r="M51196" t="s">
        <v>16</v>
      </c>
    </row>
    <row r="51197" spans="1:13" x14ac:dyDescent="0.3">
      <c r="A51197" t="s">
        <v>172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 t="s">
        <v>14</v>
      </c>
      <c r="L51197" t="s">
        <v>15</v>
      </c>
      <c r="M51197" t="s">
        <v>16</v>
      </c>
    </row>
    <row r="51198" spans="1:13" x14ac:dyDescent="0.3">
      <c r="A51198" t="s">
        <v>172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 t="s">
        <v>14</v>
      </c>
      <c r="L51198" t="s">
        <v>15</v>
      </c>
      <c r="M51198" t="s">
        <v>16</v>
      </c>
    </row>
    <row r="51199" spans="1:13" x14ac:dyDescent="0.3">
      <c r="A51199" t="s">
        <v>172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 t="s">
        <v>14</v>
      </c>
      <c r="L51199" t="s">
        <v>15</v>
      </c>
      <c r="M51199" t="s">
        <v>16</v>
      </c>
    </row>
    <row r="51200" spans="1:13" x14ac:dyDescent="0.3">
      <c r="A51200" t="s">
        <v>172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 t="s">
        <v>14</v>
      </c>
      <c r="L51200" t="s">
        <v>15</v>
      </c>
      <c r="M51200" t="s">
        <v>16</v>
      </c>
    </row>
    <row r="51201" spans="1:13" x14ac:dyDescent="0.3">
      <c r="A51201" t="s">
        <v>172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 t="s">
        <v>14</v>
      </c>
      <c r="L51201" t="s">
        <v>15</v>
      </c>
      <c r="M51201" t="s">
        <v>16</v>
      </c>
    </row>
    <row r="51202" spans="1:13" x14ac:dyDescent="0.3">
      <c r="A51202" t="s">
        <v>172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 t="s">
        <v>14</v>
      </c>
      <c r="L51202" t="s">
        <v>15</v>
      </c>
      <c r="M51202" t="s">
        <v>16</v>
      </c>
    </row>
    <row r="51203" spans="1:13" x14ac:dyDescent="0.3">
      <c r="A51203" t="s">
        <v>172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 t="s">
        <v>14</v>
      </c>
      <c r="L51203" t="s">
        <v>15</v>
      </c>
      <c r="M51203" t="s">
        <v>16</v>
      </c>
    </row>
    <row r="51204" spans="1:13" x14ac:dyDescent="0.3">
      <c r="A51204" t="s">
        <v>173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 t="s">
        <v>14</v>
      </c>
      <c r="L51204" t="s">
        <v>15</v>
      </c>
      <c r="M51204" t="s">
        <v>16</v>
      </c>
    </row>
    <row r="51205" spans="1:13" x14ac:dyDescent="0.3">
      <c r="A51205" t="s">
        <v>173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 t="s">
        <v>14</v>
      </c>
      <c r="L51205" t="s">
        <v>15</v>
      </c>
      <c r="M51205" t="s">
        <v>16</v>
      </c>
    </row>
    <row r="51206" spans="1:13" x14ac:dyDescent="0.3">
      <c r="A51206" t="s">
        <v>173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 t="s">
        <v>14</v>
      </c>
      <c r="L51206" t="s">
        <v>15</v>
      </c>
      <c r="M51206" t="s">
        <v>16</v>
      </c>
    </row>
    <row r="51207" spans="1:13" x14ac:dyDescent="0.3">
      <c r="A51207" t="s">
        <v>173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 t="s">
        <v>14</v>
      </c>
      <c r="L51207" t="s">
        <v>15</v>
      </c>
      <c r="M51207" t="s">
        <v>16</v>
      </c>
    </row>
    <row r="51208" spans="1:13" x14ac:dyDescent="0.3">
      <c r="A51208" t="s">
        <v>174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 t="s">
        <v>14</v>
      </c>
      <c r="L51208" t="s">
        <v>15</v>
      </c>
      <c r="M51208" t="s">
        <v>16</v>
      </c>
    </row>
    <row r="51209" spans="1:13" x14ac:dyDescent="0.3">
      <c r="A51209" t="s">
        <v>174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 t="s">
        <v>14</v>
      </c>
      <c r="L51209" t="s">
        <v>15</v>
      </c>
      <c r="M51209" t="s">
        <v>16</v>
      </c>
    </row>
    <row r="51210" spans="1:13" x14ac:dyDescent="0.3">
      <c r="A51210" t="s">
        <v>36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 t="s">
        <v>14</v>
      </c>
      <c r="L51210" t="s">
        <v>15</v>
      </c>
      <c r="M51210" t="s">
        <v>16</v>
      </c>
    </row>
    <row r="51211" spans="1:13" x14ac:dyDescent="0.3">
      <c r="A51211" t="s">
        <v>36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 t="s">
        <v>14</v>
      </c>
      <c r="L51211" t="s">
        <v>15</v>
      </c>
      <c r="M51211" t="s">
        <v>16</v>
      </c>
    </row>
    <row r="51212" spans="1:13" x14ac:dyDescent="0.3">
      <c r="A51212" t="s">
        <v>36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 t="s">
        <v>14</v>
      </c>
      <c r="L51212" t="s">
        <v>15</v>
      </c>
      <c r="M51212" t="s">
        <v>16</v>
      </c>
    </row>
    <row r="51213" spans="1:13" x14ac:dyDescent="0.3">
      <c r="A51213" t="s">
        <v>36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 t="s">
        <v>14</v>
      </c>
      <c r="L51213" t="s">
        <v>15</v>
      </c>
      <c r="M51213" t="s">
        <v>16</v>
      </c>
    </row>
    <row r="51214" spans="1:13" x14ac:dyDescent="0.3">
      <c r="A51214" t="s">
        <v>36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 t="s">
        <v>14</v>
      </c>
      <c r="L51214" t="s">
        <v>15</v>
      </c>
      <c r="M51214" t="s">
        <v>16</v>
      </c>
    </row>
    <row r="51215" spans="1:13" x14ac:dyDescent="0.3">
      <c r="A51215" t="s">
        <v>181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 t="s">
        <v>14</v>
      </c>
      <c r="L51215" t="s">
        <v>15</v>
      </c>
      <c r="M51215" t="s">
        <v>16</v>
      </c>
    </row>
    <row r="51216" spans="1:13" x14ac:dyDescent="0.3">
      <c r="A51216" t="s">
        <v>181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 t="s">
        <v>14</v>
      </c>
      <c r="L51216" t="s">
        <v>15</v>
      </c>
      <c r="M51216" t="s">
        <v>16</v>
      </c>
    </row>
    <row r="51217" spans="1:13" x14ac:dyDescent="0.3">
      <c r="A51217" t="s">
        <v>181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 t="s">
        <v>14</v>
      </c>
      <c r="L51217" t="s">
        <v>15</v>
      </c>
      <c r="M51217" t="s">
        <v>16</v>
      </c>
    </row>
    <row r="51218" spans="1:13" x14ac:dyDescent="0.3">
      <c r="A51218" t="s">
        <v>181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 t="s">
        <v>14</v>
      </c>
      <c r="L51218" t="s">
        <v>15</v>
      </c>
      <c r="M51218" t="s">
        <v>16</v>
      </c>
    </row>
    <row r="51219" spans="1:13" x14ac:dyDescent="0.3">
      <c r="A51219" t="s">
        <v>181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 t="s">
        <v>14</v>
      </c>
      <c r="L51219" t="s">
        <v>15</v>
      </c>
      <c r="M51219" t="s">
        <v>16</v>
      </c>
    </row>
    <row r="51220" spans="1:13" x14ac:dyDescent="0.3">
      <c r="A51220" t="s">
        <v>181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 t="s">
        <v>14</v>
      </c>
      <c r="L51220" t="s">
        <v>15</v>
      </c>
      <c r="M51220" t="s">
        <v>16</v>
      </c>
    </row>
    <row r="51221" spans="1:13" x14ac:dyDescent="0.3">
      <c r="A51221" t="s">
        <v>181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 t="s">
        <v>14</v>
      </c>
      <c r="L51221" t="s">
        <v>15</v>
      </c>
      <c r="M51221" t="s">
        <v>16</v>
      </c>
    </row>
    <row r="51222" spans="1:13" x14ac:dyDescent="0.3">
      <c r="A51222" t="s">
        <v>44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 t="s">
        <v>14</v>
      </c>
      <c r="L51222" t="s">
        <v>15</v>
      </c>
      <c r="M51222" t="s">
        <v>16</v>
      </c>
    </row>
    <row r="51223" spans="1:13" x14ac:dyDescent="0.3">
      <c r="A51223" t="s">
        <v>183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 t="s">
        <v>14</v>
      </c>
      <c r="L51223" t="s">
        <v>15</v>
      </c>
      <c r="M51223" t="s">
        <v>16</v>
      </c>
    </row>
    <row r="51224" spans="1:13" x14ac:dyDescent="0.3">
      <c r="A51224" t="s">
        <v>184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 t="s">
        <v>14</v>
      </c>
      <c r="L51224" t="s">
        <v>15</v>
      </c>
      <c r="M51224" t="s">
        <v>16</v>
      </c>
    </row>
    <row r="51225" spans="1:13" x14ac:dyDescent="0.3">
      <c r="A51225" t="s">
        <v>184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 t="s">
        <v>14</v>
      </c>
      <c r="L51225" t="s">
        <v>15</v>
      </c>
      <c r="M51225" t="s">
        <v>16</v>
      </c>
    </row>
    <row r="51226" spans="1:13" x14ac:dyDescent="0.3">
      <c r="A51226" t="s">
        <v>188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 t="s">
        <v>14</v>
      </c>
      <c r="L51226" t="s">
        <v>15</v>
      </c>
      <c r="M51226" t="s">
        <v>16</v>
      </c>
    </row>
    <row r="51227" spans="1:13" x14ac:dyDescent="0.3">
      <c r="A51227" t="s">
        <v>189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 t="s">
        <v>14</v>
      </c>
      <c r="L51227" t="s">
        <v>15</v>
      </c>
      <c r="M51227" t="s">
        <v>16</v>
      </c>
    </row>
    <row r="51228" spans="1:13" x14ac:dyDescent="0.3">
      <c r="A51228" t="s">
        <v>189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 t="s">
        <v>14</v>
      </c>
      <c r="L51228" t="s">
        <v>15</v>
      </c>
      <c r="M51228" t="s">
        <v>16</v>
      </c>
    </row>
    <row r="51229" spans="1:13" x14ac:dyDescent="0.3">
      <c r="A51229" t="s">
        <v>189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 t="s">
        <v>14</v>
      </c>
      <c r="L51229" t="s">
        <v>15</v>
      </c>
      <c r="M51229" t="s">
        <v>16</v>
      </c>
    </row>
    <row r="51230" spans="1:13" x14ac:dyDescent="0.3">
      <c r="A51230" t="s">
        <v>191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 t="s">
        <v>14</v>
      </c>
      <c r="L51230" t="s">
        <v>15</v>
      </c>
      <c r="M51230" t="s">
        <v>16</v>
      </c>
    </row>
    <row r="51231" spans="1:13" x14ac:dyDescent="0.3">
      <c r="A51231" t="s">
        <v>25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 t="s">
        <v>14</v>
      </c>
      <c r="L51231" t="s">
        <v>15</v>
      </c>
      <c r="M51231" t="s">
        <v>16</v>
      </c>
    </row>
    <row r="51232" spans="1:13" x14ac:dyDescent="0.3">
      <c r="A51232" t="s">
        <v>195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 t="s">
        <v>14</v>
      </c>
      <c r="L51232" t="s">
        <v>15</v>
      </c>
      <c r="M51232" t="s">
        <v>16</v>
      </c>
    </row>
    <row r="51233" spans="1:13" x14ac:dyDescent="0.3">
      <c r="A51233" t="s">
        <v>196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 t="s">
        <v>14</v>
      </c>
      <c r="L51233" t="s">
        <v>15</v>
      </c>
      <c r="M51233" t="s">
        <v>16</v>
      </c>
    </row>
    <row r="51234" spans="1:13" x14ac:dyDescent="0.3">
      <c r="A51234" t="s">
        <v>196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 t="s">
        <v>14</v>
      </c>
      <c r="L51234" t="s">
        <v>15</v>
      </c>
      <c r="M51234" t="s">
        <v>16</v>
      </c>
    </row>
    <row r="51235" spans="1:13" x14ac:dyDescent="0.3">
      <c r="A51235" t="s">
        <v>196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 t="s">
        <v>14</v>
      </c>
      <c r="L51235" t="s">
        <v>15</v>
      </c>
      <c r="M51235" t="s">
        <v>16</v>
      </c>
    </row>
    <row r="51236" spans="1:13" x14ac:dyDescent="0.3">
      <c r="A51236" t="s">
        <v>196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 t="s">
        <v>14</v>
      </c>
      <c r="L51236" t="s">
        <v>15</v>
      </c>
      <c r="M51236" t="s">
        <v>16</v>
      </c>
    </row>
    <row r="51237" spans="1:13" x14ac:dyDescent="0.3">
      <c r="A51237" t="s">
        <v>196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 t="s">
        <v>14</v>
      </c>
      <c r="L51237" t="s">
        <v>15</v>
      </c>
      <c r="M51237" t="s">
        <v>16</v>
      </c>
    </row>
    <row r="51238" spans="1:13" x14ac:dyDescent="0.3">
      <c r="A51238" t="s">
        <v>197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 t="s">
        <v>14</v>
      </c>
      <c r="L51238" t="s">
        <v>15</v>
      </c>
      <c r="M51238" t="s">
        <v>16</v>
      </c>
    </row>
    <row r="51239" spans="1:13" x14ac:dyDescent="0.3">
      <c r="A51239" t="s">
        <v>197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 t="s">
        <v>14</v>
      </c>
      <c r="L51239" t="s">
        <v>15</v>
      </c>
      <c r="M51239" t="s">
        <v>16</v>
      </c>
    </row>
    <row r="51240" spans="1:13" x14ac:dyDescent="0.3">
      <c r="A51240" t="s">
        <v>197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 t="s">
        <v>14</v>
      </c>
      <c r="L51240" t="s">
        <v>15</v>
      </c>
      <c r="M51240" t="s">
        <v>16</v>
      </c>
    </row>
    <row r="51241" spans="1:13" x14ac:dyDescent="0.3">
      <c r="A51241" t="s">
        <v>197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 t="s">
        <v>14</v>
      </c>
      <c r="L51241" t="s">
        <v>15</v>
      </c>
      <c r="M51241" t="s">
        <v>16</v>
      </c>
    </row>
    <row r="51242" spans="1:13" x14ac:dyDescent="0.3">
      <c r="A51242" t="s">
        <v>37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 t="s">
        <v>14</v>
      </c>
      <c r="L51242" t="s">
        <v>15</v>
      </c>
      <c r="M51242" t="s">
        <v>16</v>
      </c>
    </row>
    <row r="51243" spans="1:13" x14ac:dyDescent="0.3">
      <c r="A51243" t="s">
        <v>200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 t="s">
        <v>14</v>
      </c>
      <c r="L51243" t="s">
        <v>15</v>
      </c>
      <c r="M51243" t="s">
        <v>16</v>
      </c>
    </row>
    <row r="51244" spans="1:13" x14ac:dyDescent="0.3">
      <c r="A51244" t="s">
        <v>201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 t="s">
        <v>14</v>
      </c>
      <c r="L51244" t="s">
        <v>15</v>
      </c>
      <c r="M51244" t="s">
        <v>16</v>
      </c>
    </row>
    <row r="51245" spans="1:13" x14ac:dyDescent="0.3">
      <c r="A51245" t="s">
        <v>201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 t="s">
        <v>14</v>
      </c>
      <c r="L51245" t="s">
        <v>15</v>
      </c>
      <c r="M51245" t="s">
        <v>16</v>
      </c>
    </row>
    <row r="51246" spans="1:13" x14ac:dyDescent="0.3">
      <c r="A51246" t="s">
        <v>3535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 t="s">
        <v>14</v>
      </c>
      <c r="L51246" t="s">
        <v>15</v>
      </c>
      <c r="M51246" t="s">
        <v>16</v>
      </c>
    </row>
    <row r="51247" spans="1:13" x14ac:dyDescent="0.3">
      <c r="A51247" t="s">
        <v>45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 t="s">
        <v>14</v>
      </c>
      <c r="L51247" t="s">
        <v>15</v>
      </c>
      <c r="M51247" t="s">
        <v>16</v>
      </c>
    </row>
    <row r="51248" spans="1:13" x14ac:dyDescent="0.3">
      <c r="A51248" t="s">
        <v>207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 t="s">
        <v>14</v>
      </c>
      <c r="L51248" t="s">
        <v>15</v>
      </c>
      <c r="M51248" t="s">
        <v>16</v>
      </c>
    </row>
    <row r="51249" spans="1:13" x14ac:dyDescent="0.3">
      <c r="A51249" t="s">
        <v>3564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 t="s">
        <v>14</v>
      </c>
      <c r="L51249" t="s">
        <v>15</v>
      </c>
      <c r="M51249" t="s">
        <v>16</v>
      </c>
    </row>
    <row r="51250" spans="1:13" x14ac:dyDescent="0.3">
      <c r="A51250" t="s">
        <v>26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 t="s">
        <v>14</v>
      </c>
      <c r="L51250" t="s">
        <v>15</v>
      </c>
      <c r="M51250" t="s">
        <v>16</v>
      </c>
    </row>
    <row r="51251" spans="1:13" x14ac:dyDescent="0.3">
      <c r="A51251" t="s">
        <v>214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 t="s">
        <v>14</v>
      </c>
      <c r="L51251" t="s">
        <v>15</v>
      </c>
      <c r="M51251" t="s">
        <v>16</v>
      </c>
    </row>
    <row r="51252" spans="1:13" x14ac:dyDescent="0.3">
      <c r="A51252" t="s">
        <v>214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 t="s">
        <v>14</v>
      </c>
      <c r="L51252" t="s">
        <v>15</v>
      </c>
      <c r="M51252" t="s">
        <v>16</v>
      </c>
    </row>
    <row r="51253" spans="1:13" x14ac:dyDescent="0.3">
      <c r="A51253" t="s">
        <v>214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 t="s">
        <v>14</v>
      </c>
      <c r="L51253" t="s">
        <v>15</v>
      </c>
      <c r="M51253" t="s">
        <v>16</v>
      </c>
    </row>
    <row r="51254" spans="1:13" x14ac:dyDescent="0.3">
      <c r="A51254" t="s">
        <v>215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 t="s">
        <v>14</v>
      </c>
      <c r="L51254" t="s">
        <v>15</v>
      </c>
      <c r="M51254" t="s">
        <v>16</v>
      </c>
    </row>
    <row r="51255" spans="1:13" x14ac:dyDescent="0.3">
      <c r="A51255" t="s">
        <v>222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 t="s">
        <v>14</v>
      </c>
      <c r="L51255" t="s">
        <v>15</v>
      </c>
      <c r="M51255" t="s">
        <v>16</v>
      </c>
    </row>
    <row r="51256" spans="1:13" x14ac:dyDescent="0.3">
      <c r="A51256" t="s">
        <v>222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 t="s">
        <v>14</v>
      </c>
      <c r="L51256" t="s">
        <v>15</v>
      </c>
      <c r="M51256" t="s">
        <v>16</v>
      </c>
    </row>
    <row r="51257" spans="1:13" x14ac:dyDescent="0.3">
      <c r="A51257" t="s">
        <v>222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 t="s">
        <v>14</v>
      </c>
      <c r="L51257" t="s">
        <v>15</v>
      </c>
      <c r="M51257" t="s">
        <v>16</v>
      </c>
    </row>
    <row r="51258" spans="1:13" x14ac:dyDescent="0.3">
      <c r="A51258" t="s">
        <v>222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 t="s">
        <v>14</v>
      </c>
      <c r="L51258" t="s">
        <v>15</v>
      </c>
      <c r="M51258" t="s">
        <v>16</v>
      </c>
    </row>
    <row r="51259" spans="1:13" x14ac:dyDescent="0.3">
      <c r="A51259" t="s">
        <v>222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 t="s">
        <v>14</v>
      </c>
      <c r="L51259" t="s">
        <v>15</v>
      </c>
      <c r="M51259" t="s">
        <v>16</v>
      </c>
    </row>
    <row r="51260" spans="1:13" x14ac:dyDescent="0.3">
      <c r="A51260" t="s">
        <v>46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 t="s">
        <v>14</v>
      </c>
      <c r="L51260" t="s">
        <v>15</v>
      </c>
      <c r="M51260" t="s">
        <v>16</v>
      </c>
    </row>
    <row r="51261" spans="1:13" x14ac:dyDescent="0.3">
      <c r="A51261" t="s">
        <v>46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 t="s">
        <v>14</v>
      </c>
      <c r="L51261" t="s">
        <v>15</v>
      </c>
      <c r="M51261" t="s">
        <v>16</v>
      </c>
    </row>
    <row r="51262" spans="1:13" x14ac:dyDescent="0.3">
      <c r="A51262" t="s">
        <v>46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 t="s">
        <v>14</v>
      </c>
      <c r="L51262" t="s">
        <v>15</v>
      </c>
      <c r="M51262" t="s">
        <v>16</v>
      </c>
    </row>
    <row r="51263" spans="1:13" x14ac:dyDescent="0.3">
      <c r="A51263" t="s">
        <v>224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 t="s">
        <v>14</v>
      </c>
      <c r="L51263" t="s">
        <v>15</v>
      </c>
      <c r="M51263" t="s">
        <v>16</v>
      </c>
    </row>
    <row r="51264" spans="1:13" x14ac:dyDescent="0.3">
      <c r="A51264" t="s">
        <v>224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 t="s">
        <v>14</v>
      </c>
      <c r="L51264" t="s">
        <v>15</v>
      </c>
      <c r="M51264" t="s">
        <v>16</v>
      </c>
    </row>
    <row r="51265" spans="1:13" x14ac:dyDescent="0.3">
      <c r="A51265" t="s">
        <v>3545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 t="s">
        <v>14</v>
      </c>
      <c r="L51265" t="s">
        <v>15</v>
      </c>
      <c r="M51265" t="s">
        <v>16</v>
      </c>
    </row>
    <row r="51266" spans="1:13" x14ac:dyDescent="0.3">
      <c r="A51266" t="s">
        <v>3640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 t="s">
        <v>14</v>
      </c>
      <c r="L51266" t="s">
        <v>15</v>
      </c>
      <c r="M51266" t="s">
        <v>16</v>
      </c>
    </row>
    <row r="51267" spans="1:13" x14ac:dyDescent="0.3">
      <c r="A51267" t="s">
        <v>3640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 t="s">
        <v>14</v>
      </c>
      <c r="L51267" t="s">
        <v>15</v>
      </c>
      <c r="M51267" t="s">
        <v>16</v>
      </c>
    </row>
    <row r="51268" spans="1:13" x14ac:dyDescent="0.3">
      <c r="A51268" t="s">
        <v>27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 t="s">
        <v>14</v>
      </c>
      <c r="L51268" t="s">
        <v>15</v>
      </c>
      <c r="M51268" t="s">
        <v>16</v>
      </c>
    </row>
    <row r="51269" spans="1:13" x14ac:dyDescent="0.3">
      <c r="A51269" t="s">
        <v>27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 t="s">
        <v>14</v>
      </c>
      <c r="L51269" t="s">
        <v>15</v>
      </c>
      <c r="M51269" t="s">
        <v>16</v>
      </c>
    </row>
    <row r="51270" spans="1:13" x14ac:dyDescent="0.3">
      <c r="A51270" t="s">
        <v>64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 t="s">
        <v>14</v>
      </c>
      <c r="L51270" t="s">
        <v>15</v>
      </c>
      <c r="M51270" t="s">
        <v>16</v>
      </c>
    </row>
    <row r="51271" spans="1:13" x14ac:dyDescent="0.3">
      <c r="A51271" t="s">
        <v>68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 t="s">
        <v>14</v>
      </c>
      <c r="L51271" t="s">
        <v>15</v>
      </c>
      <c r="M51271" t="s">
        <v>16</v>
      </c>
    </row>
    <row r="51272" spans="1:13" x14ac:dyDescent="0.3">
      <c r="A51272" t="s">
        <v>48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 t="s">
        <v>14</v>
      </c>
      <c r="L51272" t="s">
        <v>15</v>
      </c>
      <c r="M51272" t="s">
        <v>16</v>
      </c>
    </row>
    <row r="51273" spans="1:13" x14ac:dyDescent="0.3">
      <c r="A51273" t="s">
        <v>48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 t="s">
        <v>14</v>
      </c>
      <c r="L51273" t="s">
        <v>15</v>
      </c>
      <c r="M51273" t="s">
        <v>16</v>
      </c>
    </row>
    <row r="51274" spans="1:13" x14ac:dyDescent="0.3">
      <c r="A51274" t="s">
        <v>48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 t="s">
        <v>14</v>
      </c>
      <c r="L51274" t="s">
        <v>15</v>
      </c>
      <c r="M51274" t="s">
        <v>16</v>
      </c>
    </row>
    <row r="51275" spans="1:13" x14ac:dyDescent="0.3">
      <c r="A51275" t="s">
        <v>71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 t="s">
        <v>14</v>
      </c>
      <c r="L51275" t="s">
        <v>15</v>
      </c>
      <c r="M51275" t="s">
        <v>16</v>
      </c>
    </row>
    <row r="51276" spans="1:13" x14ac:dyDescent="0.3">
      <c r="A51276" t="s">
        <v>87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 t="s">
        <v>14</v>
      </c>
      <c r="L51276" t="s">
        <v>15</v>
      </c>
      <c r="M51276" t="s">
        <v>16</v>
      </c>
    </row>
    <row r="51277" spans="1:13" x14ac:dyDescent="0.3">
      <c r="A51277" t="s">
        <v>50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 t="s">
        <v>14</v>
      </c>
      <c r="L51277" t="s">
        <v>15</v>
      </c>
      <c r="M51277" t="s">
        <v>16</v>
      </c>
    </row>
    <row r="51278" spans="1:13" x14ac:dyDescent="0.3">
      <c r="A51278" t="s">
        <v>50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 t="s">
        <v>14</v>
      </c>
      <c r="L51278" t="s">
        <v>15</v>
      </c>
      <c r="M51278" t="s">
        <v>16</v>
      </c>
    </row>
    <row r="51279" spans="1:13" x14ac:dyDescent="0.3">
      <c r="A51279" t="s">
        <v>31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 t="s">
        <v>14</v>
      </c>
      <c r="L51279" t="s">
        <v>15</v>
      </c>
      <c r="M51279" t="s">
        <v>16</v>
      </c>
    </row>
    <row r="51280" spans="1:13" x14ac:dyDescent="0.3">
      <c r="A51280" t="s">
        <v>96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 t="s">
        <v>14</v>
      </c>
      <c r="L51280" t="s">
        <v>15</v>
      </c>
      <c r="M51280" t="s">
        <v>16</v>
      </c>
    </row>
    <row r="51281" spans="1:13" x14ac:dyDescent="0.3">
      <c r="A51281" t="s">
        <v>39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 t="s">
        <v>14</v>
      </c>
      <c r="L51281" t="s">
        <v>15</v>
      </c>
      <c r="M51281" t="s">
        <v>16</v>
      </c>
    </row>
    <row r="51282" spans="1:13" x14ac:dyDescent="0.3">
      <c r="A51282" t="s">
        <v>39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 t="s">
        <v>14</v>
      </c>
      <c r="L51282" t="s">
        <v>15</v>
      </c>
      <c r="M51282" t="s">
        <v>16</v>
      </c>
    </row>
    <row r="51283" spans="1:13" x14ac:dyDescent="0.3">
      <c r="A51283" t="s">
        <v>51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 t="s">
        <v>14</v>
      </c>
      <c r="L51283" t="s">
        <v>15</v>
      </c>
      <c r="M51283" t="s">
        <v>16</v>
      </c>
    </row>
    <row r="51284" spans="1:13" x14ac:dyDescent="0.3">
      <c r="A51284" t="s">
        <v>51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 t="s">
        <v>14</v>
      </c>
      <c r="L51284" t="s">
        <v>15</v>
      </c>
      <c r="M51284" t="s">
        <v>16</v>
      </c>
    </row>
    <row r="51285" spans="1:13" x14ac:dyDescent="0.3">
      <c r="A51285" t="s">
        <v>51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 t="s">
        <v>14</v>
      </c>
      <c r="L51285" t="s">
        <v>15</v>
      </c>
      <c r="M51285" t="s">
        <v>16</v>
      </c>
    </row>
    <row r="51286" spans="1:13" x14ac:dyDescent="0.3">
      <c r="A51286" t="s">
        <v>51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 t="s">
        <v>14</v>
      </c>
      <c r="L51286" t="s">
        <v>15</v>
      </c>
      <c r="M51286" t="s">
        <v>16</v>
      </c>
    </row>
    <row r="51287" spans="1:13" x14ac:dyDescent="0.3">
      <c r="A51287" t="s">
        <v>51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 t="s">
        <v>14</v>
      </c>
      <c r="L51287" t="s">
        <v>15</v>
      </c>
      <c r="M51287" t="s">
        <v>16</v>
      </c>
    </row>
    <row r="51288" spans="1:13" x14ac:dyDescent="0.3">
      <c r="A51288" t="s">
        <v>51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 t="s">
        <v>14</v>
      </c>
      <c r="L51288" t="s">
        <v>15</v>
      </c>
      <c r="M51288" t="s">
        <v>16</v>
      </c>
    </row>
    <row r="51289" spans="1:13" x14ac:dyDescent="0.3">
      <c r="A51289" t="s">
        <v>20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 t="s">
        <v>14</v>
      </c>
      <c r="L51289" t="s">
        <v>15</v>
      </c>
      <c r="M51289" t="s">
        <v>16</v>
      </c>
    </row>
    <row r="51290" spans="1:13" x14ac:dyDescent="0.3">
      <c r="A51290" t="s">
        <v>108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 t="s">
        <v>14</v>
      </c>
      <c r="L51290" t="s">
        <v>15</v>
      </c>
      <c r="M51290" t="s">
        <v>16</v>
      </c>
    </row>
    <row r="51291" spans="1:13" x14ac:dyDescent="0.3">
      <c r="A51291" t="s">
        <v>108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 t="s">
        <v>14</v>
      </c>
      <c r="L51291" t="s">
        <v>15</v>
      </c>
      <c r="M51291" t="s">
        <v>16</v>
      </c>
    </row>
    <row r="51292" spans="1:13" x14ac:dyDescent="0.3">
      <c r="A51292" t="s">
        <v>110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 t="s">
        <v>14</v>
      </c>
      <c r="L51292" t="s">
        <v>15</v>
      </c>
      <c r="M51292" t="s">
        <v>16</v>
      </c>
    </row>
    <row r="51293" spans="1:13" x14ac:dyDescent="0.3">
      <c r="A51293" t="s">
        <v>110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 t="s">
        <v>14</v>
      </c>
      <c r="L51293" t="s">
        <v>15</v>
      </c>
      <c r="M51293" t="s">
        <v>16</v>
      </c>
    </row>
    <row r="51294" spans="1:13" x14ac:dyDescent="0.3">
      <c r="A51294" t="s">
        <v>112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 t="s">
        <v>14</v>
      </c>
      <c r="L51294" t="s">
        <v>15</v>
      </c>
      <c r="M51294" t="s">
        <v>16</v>
      </c>
    </row>
    <row r="51295" spans="1:13" x14ac:dyDescent="0.3">
      <c r="A51295" t="s">
        <v>112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 t="s">
        <v>14</v>
      </c>
      <c r="L51295" t="s">
        <v>15</v>
      </c>
      <c r="M51295" t="s">
        <v>16</v>
      </c>
    </row>
    <row r="51296" spans="1:13" x14ac:dyDescent="0.3">
      <c r="A51296" t="s">
        <v>112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 t="s">
        <v>14</v>
      </c>
      <c r="L51296" t="s">
        <v>15</v>
      </c>
      <c r="M51296" t="s">
        <v>16</v>
      </c>
    </row>
    <row r="51297" spans="1:13" x14ac:dyDescent="0.3">
      <c r="A51297" t="s">
        <v>32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 t="s">
        <v>14</v>
      </c>
      <c r="L51297" t="s">
        <v>15</v>
      </c>
      <c r="M51297" t="s">
        <v>16</v>
      </c>
    </row>
    <row r="51298" spans="1:13" x14ac:dyDescent="0.3">
      <c r="A51298" t="s">
        <v>115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 t="s">
        <v>14</v>
      </c>
      <c r="L51298" t="s">
        <v>15</v>
      </c>
      <c r="M51298" t="s">
        <v>16</v>
      </c>
    </row>
    <row r="51299" spans="1:13" x14ac:dyDescent="0.3">
      <c r="A51299" t="s">
        <v>116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 t="s">
        <v>14</v>
      </c>
      <c r="L51299" t="s">
        <v>15</v>
      </c>
      <c r="M51299" t="s">
        <v>16</v>
      </c>
    </row>
    <row r="51300" spans="1:13" x14ac:dyDescent="0.3">
      <c r="A51300" t="s">
        <v>116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 t="s">
        <v>14</v>
      </c>
      <c r="L51300" t="s">
        <v>15</v>
      </c>
      <c r="M51300" t="s">
        <v>16</v>
      </c>
    </row>
    <row r="51301" spans="1:13" x14ac:dyDescent="0.3">
      <c r="A51301" t="s">
        <v>40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 t="s">
        <v>14</v>
      </c>
      <c r="L51301" t="s">
        <v>15</v>
      </c>
      <c r="M51301" t="s">
        <v>16</v>
      </c>
    </row>
    <row r="51302" spans="1:13" x14ac:dyDescent="0.3">
      <c r="A51302" t="s">
        <v>40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 t="s">
        <v>14</v>
      </c>
      <c r="L51302" t="s">
        <v>15</v>
      </c>
      <c r="M51302" t="s">
        <v>16</v>
      </c>
    </row>
    <row r="51303" spans="1:13" x14ac:dyDescent="0.3">
      <c r="A51303" t="s">
        <v>52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 t="s">
        <v>14</v>
      </c>
      <c r="L51303" t="s">
        <v>15</v>
      </c>
      <c r="M51303" t="s">
        <v>16</v>
      </c>
    </row>
    <row r="51304" spans="1:13" x14ac:dyDescent="0.3">
      <c r="A51304" t="s">
        <v>119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 t="s">
        <v>14</v>
      </c>
      <c r="L51304" t="s">
        <v>15</v>
      </c>
      <c r="M51304" t="s">
        <v>16</v>
      </c>
    </row>
    <row r="51305" spans="1:13" x14ac:dyDescent="0.3">
      <c r="A51305" t="s">
        <v>122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 t="s">
        <v>14</v>
      </c>
      <c r="L51305" t="s">
        <v>15</v>
      </c>
      <c r="M51305" t="s">
        <v>16</v>
      </c>
    </row>
    <row r="51306" spans="1:13" x14ac:dyDescent="0.3">
      <c r="A51306" t="s">
        <v>123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 t="s">
        <v>14</v>
      </c>
      <c r="L51306" t="s">
        <v>15</v>
      </c>
      <c r="M51306" t="s">
        <v>16</v>
      </c>
    </row>
    <row r="51307" spans="1:13" x14ac:dyDescent="0.3">
      <c r="A51307" t="s">
        <v>124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 t="s">
        <v>14</v>
      </c>
      <c r="L51307" t="s">
        <v>15</v>
      </c>
      <c r="M51307" t="s">
        <v>16</v>
      </c>
    </row>
    <row r="51308" spans="1:13" x14ac:dyDescent="0.3">
      <c r="A51308" t="s">
        <v>124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 t="s">
        <v>14</v>
      </c>
      <c r="L51308" t="s">
        <v>15</v>
      </c>
      <c r="M51308" t="s">
        <v>16</v>
      </c>
    </row>
    <row r="51309" spans="1:13" x14ac:dyDescent="0.3">
      <c r="A51309" t="s">
        <v>124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 t="s">
        <v>14</v>
      </c>
      <c r="L51309" t="s">
        <v>15</v>
      </c>
      <c r="M51309" t="s">
        <v>16</v>
      </c>
    </row>
    <row r="51310" spans="1:13" x14ac:dyDescent="0.3">
      <c r="A51310" t="s">
        <v>127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 t="s">
        <v>14</v>
      </c>
      <c r="L51310" t="s">
        <v>15</v>
      </c>
      <c r="M51310" t="s">
        <v>16</v>
      </c>
    </row>
    <row r="51311" spans="1:13" x14ac:dyDescent="0.3">
      <c r="A51311" t="s">
        <v>127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 t="s">
        <v>14</v>
      </c>
      <c r="L51311" t="s">
        <v>15</v>
      </c>
      <c r="M51311" t="s">
        <v>16</v>
      </c>
    </row>
    <row r="51312" spans="1:13" x14ac:dyDescent="0.3">
      <c r="A51312" t="s">
        <v>130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 t="s">
        <v>14</v>
      </c>
      <c r="L51312" t="s">
        <v>15</v>
      </c>
      <c r="M51312" t="s">
        <v>16</v>
      </c>
    </row>
    <row r="51313" spans="1:13" x14ac:dyDescent="0.3">
      <c r="A51313" t="s">
        <v>131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 t="s">
        <v>14</v>
      </c>
      <c r="L51313" t="s">
        <v>15</v>
      </c>
      <c r="M51313" t="s">
        <v>16</v>
      </c>
    </row>
    <row r="51314" spans="1:13" x14ac:dyDescent="0.3">
      <c r="A51314" t="s">
        <v>22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 t="s">
        <v>14</v>
      </c>
      <c r="L51314" t="s">
        <v>15</v>
      </c>
      <c r="M51314" t="s">
        <v>16</v>
      </c>
    </row>
    <row r="51315" spans="1:13" x14ac:dyDescent="0.3">
      <c r="A51315" t="s">
        <v>136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 t="s">
        <v>14</v>
      </c>
      <c r="L51315" t="s">
        <v>15</v>
      </c>
      <c r="M51315" t="s">
        <v>16</v>
      </c>
    </row>
    <row r="51316" spans="1:13" x14ac:dyDescent="0.3">
      <c r="A51316" t="s">
        <v>142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 t="s">
        <v>14</v>
      </c>
      <c r="L51316" t="s">
        <v>15</v>
      </c>
      <c r="M51316" t="s">
        <v>16</v>
      </c>
    </row>
    <row r="51317" spans="1:13" x14ac:dyDescent="0.3">
      <c r="A51317" t="s">
        <v>142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 t="s">
        <v>14</v>
      </c>
      <c r="L51317" t="s">
        <v>15</v>
      </c>
      <c r="M51317" t="s">
        <v>16</v>
      </c>
    </row>
    <row r="51318" spans="1:13" x14ac:dyDescent="0.3">
      <c r="A51318" t="s">
        <v>144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 t="s">
        <v>14</v>
      </c>
      <c r="L51318" t="s">
        <v>15</v>
      </c>
      <c r="M51318" t="s">
        <v>16</v>
      </c>
    </row>
    <row r="51319" spans="1:13" x14ac:dyDescent="0.3">
      <c r="A51319" t="s">
        <v>144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 t="s">
        <v>14</v>
      </c>
      <c r="L51319" t="s">
        <v>15</v>
      </c>
      <c r="M51319" t="s">
        <v>16</v>
      </c>
    </row>
    <row r="51320" spans="1:13" x14ac:dyDescent="0.3">
      <c r="A51320" t="s">
        <v>54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 t="s">
        <v>14</v>
      </c>
      <c r="L51320" t="s">
        <v>15</v>
      </c>
      <c r="M51320" t="s">
        <v>16</v>
      </c>
    </row>
    <row r="51321" spans="1:13" x14ac:dyDescent="0.3">
      <c r="A51321" t="s">
        <v>151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 t="s">
        <v>14</v>
      </c>
      <c r="L51321" t="s">
        <v>15</v>
      </c>
      <c r="M51321" t="s">
        <v>16</v>
      </c>
    </row>
    <row r="51322" spans="1:13" x14ac:dyDescent="0.3">
      <c r="A51322" t="s">
        <v>151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 t="s">
        <v>14</v>
      </c>
      <c r="L51322" t="s">
        <v>15</v>
      </c>
      <c r="M51322" t="s">
        <v>16</v>
      </c>
    </row>
    <row r="51323" spans="1:13" x14ac:dyDescent="0.3">
      <c r="A51323" t="s">
        <v>152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 t="s">
        <v>14</v>
      </c>
      <c r="L51323" t="s">
        <v>15</v>
      </c>
      <c r="M51323" t="s">
        <v>16</v>
      </c>
    </row>
    <row r="51324" spans="1:13" x14ac:dyDescent="0.3">
      <c r="A51324" t="s">
        <v>154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 t="s">
        <v>14</v>
      </c>
      <c r="L51324" t="s">
        <v>15</v>
      </c>
      <c r="M51324" t="s">
        <v>16</v>
      </c>
    </row>
    <row r="51325" spans="1:13" x14ac:dyDescent="0.3">
      <c r="A51325" t="s">
        <v>154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 t="s">
        <v>14</v>
      </c>
      <c r="L51325" t="s">
        <v>15</v>
      </c>
      <c r="M51325" t="s">
        <v>16</v>
      </c>
    </row>
    <row r="51326" spans="1:13" x14ac:dyDescent="0.3">
      <c r="A51326" t="s">
        <v>160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 t="s">
        <v>14</v>
      </c>
      <c r="L51326" t="s">
        <v>15</v>
      </c>
      <c r="M51326" t="s">
        <v>16</v>
      </c>
    </row>
    <row r="51327" spans="1:13" x14ac:dyDescent="0.3">
      <c r="A51327" t="s">
        <v>160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 t="s">
        <v>14</v>
      </c>
      <c r="L51327" t="s">
        <v>15</v>
      </c>
      <c r="M51327" t="s">
        <v>16</v>
      </c>
    </row>
    <row r="51328" spans="1:13" x14ac:dyDescent="0.3">
      <c r="A51328" t="s">
        <v>43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 t="s">
        <v>14</v>
      </c>
      <c r="L51328" t="s">
        <v>15</v>
      </c>
      <c r="M51328" t="s">
        <v>16</v>
      </c>
    </row>
    <row r="51329" spans="1:13" x14ac:dyDescent="0.3">
      <c r="A51329" t="s">
        <v>43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 t="s">
        <v>14</v>
      </c>
      <c r="L51329" t="s">
        <v>15</v>
      </c>
      <c r="M51329" t="s">
        <v>16</v>
      </c>
    </row>
    <row r="51330" spans="1:13" x14ac:dyDescent="0.3">
      <c r="A51330" t="s">
        <v>43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 t="s">
        <v>14</v>
      </c>
      <c r="L51330" t="s">
        <v>15</v>
      </c>
      <c r="M51330" t="s">
        <v>16</v>
      </c>
    </row>
    <row r="51331" spans="1:13" x14ac:dyDescent="0.3">
      <c r="A51331" t="s">
        <v>43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 t="s">
        <v>14</v>
      </c>
      <c r="L51331" t="s">
        <v>15</v>
      </c>
      <c r="M51331" t="s">
        <v>16</v>
      </c>
    </row>
    <row r="51332" spans="1:13" x14ac:dyDescent="0.3">
      <c r="A51332" t="s">
        <v>43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 t="s">
        <v>14</v>
      </c>
      <c r="L51332" t="s">
        <v>15</v>
      </c>
      <c r="M51332" t="s">
        <v>16</v>
      </c>
    </row>
    <row r="51333" spans="1:13" x14ac:dyDescent="0.3">
      <c r="A51333" t="s">
        <v>43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 t="s">
        <v>14</v>
      </c>
      <c r="L51333" t="s">
        <v>15</v>
      </c>
      <c r="M51333" t="s">
        <v>16</v>
      </c>
    </row>
    <row r="51334" spans="1:13" x14ac:dyDescent="0.3">
      <c r="A51334" t="s">
        <v>43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 t="s">
        <v>14</v>
      </c>
      <c r="L51334" t="s">
        <v>15</v>
      </c>
      <c r="M51334" t="s">
        <v>16</v>
      </c>
    </row>
    <row r="51335" spans="1:13" x14ac:dyDescent="0.3">
      <c r="A51335" t="s">
        <v>162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 t="s">
        <v>14</v>
      </c>
      <c r="L51335" t="s">
        <v>15</v>
      </c>
      <c r="M51335" t="s">
        <v>16</v>
      </c>
    </row>
    <row r="51336" spans="1:13" x14ac:dyDescent="0.3">
      <c r="A51336" t="s">
        <v>162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 t="s">
        <v>14</v>
      </c>
      <c r="L51336" t="s">
        <v>15</v>
      </c>
      <c r="M51336" t="s">
        <v>16</v>
      </c>
    </row>
    <row r="51337" spans="1:13" x14ac:dyDescent="0.3">
      <c r="A51337" t="s">
        <v>166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 t="s">
        <v>14</v>
      </c>
      <c r="L51337" t="s">
        <v>15</v>
      </c>
      <c r="M51337" t="s">
        <v>16</v>
      </c>
    </row>
    <row r="51338" spans="1:13" x14ac:dyDescent="0.3">
      <c r="A51338" t="s">
        <v>167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 t="s">
        <v>14</v>
      </c>
      <c r="L51338" t="s">
        <v>15</v>
      </c>
      <c r="M51338" t="s">
        <v>16</v>
      </c>
    </row>
    <row r="51339" spans="1:13" x14ac:dyDescent="0.3">
      <c r="A51339" t="s">
        <v>24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 t="s">
        <v>14</v>
      </c>
      <c r="L51339" t="s">
        <v>15</v>
      </c>
      <c r="M51339" t="s">
        <v>16</v>
      </c>
    </row>
    <row r="51340" spans="1:13" x14ac:dyDescent="0.3">
      <c r="A51340" t="s">
        <v>24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 t="s">
        <v>14</v>
      </c>
      <c r="L51340" t="s">
        <v>15</v>
      </c>
      <c r="M51340" t="s">
        <v>16</v>
      </c>
    </row>
    <row r="51341" spans="1:13" x14ac:dyDescent="0.3">
      <c r="A51341" t="s">
        <v>24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 t="s">
        <v>14</v>
      </c>
      <c r="L51341" t="s">
        <v>15</v>
      </c>
      <c r="M51341" t="s">
        <v>16</v>
      </c>
    </row>
    <row r="51342" spans="1:13" x14ac:dyDescent="0.3">
      <c r="A51342" t="s">
        <v>172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 t="s">
        <v>14</v>
      </c>
      <c r="L51342" t="s">
        <v>15</v>
      </c>
      <c r="M51342" t="s">
        <v>16</v>
      </c>
    </row>
    <row r="51343" spans="1:13" x14ac:dyDescent="0.3">
      <c r="A51343" t="s">
        <v>173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 t="s">
        <v>14</v>
      </c>
      <c r="L51343" t="s">
        <v>15</v>
      </c>
      <c r="M51343" t="s">
        <v>16</v>
      </c>
    </row>
    <row r="51344" spans="1:13" x14ac:dyDescent="0.3">
      <c r="A51344" t="s">
        <v>173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 t="s">
        <v>14</v>
      </c>
      <c r="L51344" t="s">
        <v>15</v>
      </c>
      <c r="M51344" t="s">
        <v>16</v>
      </c>
    </row>
    <row r="51345" spans="1:13" x14ac:dyDescent="0.3">
      <c r="A51345" t="s">
        <v>174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 t="s">
        <v>14</v>
      </c>
      <c r="L51345" t="s">
        <v>15</v>
      </c>
      <c r="M51345" t="s">
        <v>16</v>
      </c>
    </row>
    <row r="51346" spans="1:13" x14ac:dyDescent="0.3">
      <c r="A51346" t="s">
        <v>174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 t="s">
        <v>14</v>
      </c>
      <c r="L51346" t="s">
        <v>15</v>
      </c>
      <c r="M51346" t="s">
        <v>16</v>
      </c>
    </row>
    <row r="51347" spans="1:13" x14ac:dyDescent="0.3">
      <c r="A51347" t="s">
        <v>174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 t="s">
        <v>14</v>
      </c>
      <c r="L51347" t="s">
        <v>15</v>
      </c>
      <c r="M51347" t="s">
        <v>16</v>
      </c>
    </row>
    <row r="51348" spans="1:13" x14ac:dyDescent="0.3">
      <c r="A51348" t="s">
        <v>178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 t="s">
        <v>14</v>
      </c>
      <c r="L51348" t="s">
        <v>15</v>
      </c>
      <c r="M51348" t="s">
        <v>16</v>
      </c>
    </row>
    <row r="51349" spans="1:13" x14ac:dyDescent="0.3">
      <c r="A51349" t="s">
        <v>181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 t="s">
        <v>14</v>
      </c>
      <c r="L51349" t="s">
        <v>15</v>
      </c>
      <c r="M51349" t="s">
        <v>16</v>
      </c>
    </row>
    <row r="51350" spans="1:13" x14ac:dyDescent="0.3">
      <c r="A51350" t="s">
        <v>181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 t="s">
        <v>14</v>
      </c>
      <c r="L51350" t="s">
        <v>15</v>
      </c>
      <c r="M51350" t="s">
        <v>16</v>
      </c>
    </row>
    <row r="51351" spans="1:13" x14ac:dyDescent="0.3">
      <c r="A51351" t="s">
        <v>44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 t="s">
        <v>14</v>
      </c>
      <c r="L51351" t="s">
        <v>15</v>
      </c>
      <c r="M51351" t="s">
        <v>16</v>
      </c>
    </row>
    <row r="51352" spans="1:13" x14ac:dyDescent="0.3">
      <c r="A51352" t="s">
        <v>44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 t="s">
        <v>14</v>
      </c>
      <c r="L51352" t="s">
        <v>15</v>
      </c>
      <c r="M51352" t="s">
        <v>16</v>
      </c>
    </row>
    <row r="51353" spans="1:13" x14ac:dyDescent="0.3">
      <c r="A51353" t="s">
        <v>189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 t="s">
        <v>14</v>
      </c>
      <c r="L51353" t="s">
        <v>15</v>
      </c>
      <c r="M51353" t="s">
        <v>16</v>
      </c>
    </row>
    <row r="51354" spans="1:13" x14ac:dyDescent="0.3">
      <c r="A51354" t="s">
        <v>189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 t="s">
        <v>14</v>
      </c>
      <c r="L51354" t="s">
        <v>15</v>
      </c>
      <c r="M51354" t="s">
        <v>16</v>
      </c>
    </row>
    <row r="51355" spans="1:13" x14ac:dyDescent="0.3">
      <c r="A51355" t="s">
        <v>189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 t="s">
        <v>14</v>
      </c>
      <c r="L51355" t="s">
        <v>15</v>
      </c>
      <c r="M51355" t="s">
        <v>16</v>
      </c>
    </row>
    <row r="51356" spans="1:13" x14ac:dyDescent="0.3">
      <c r="A51356" t="s">
        <v>190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 t="s">
        <v>14</v>
      </c>
      <c r="L51356" t="s">
        <v>15</v>
      </c>
      <c r="M51356" t="s">
        <v>16</v>
      </c>
    </row>
    <row r="51357" spans="1:13" x14ac:dyDescent="0.3">
      <c r="A51357" t="s">
        <v>25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 t="s">
        <v>14</v>
      </c>
      <c r="L51357" t="s">
        <v>15</v>
      </c>
      <c r="M51357" t="s">
        <v>16</v>
      </c>
    </row>
    <row r="51358" spans="1:13" x14ac:dyDescent="0.3">
      <c r="A51358" t="s">
        <v>25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 t="s">
        <v>14</v>
      </c>
      <c r="L51358" t="s">
        <v>15</v>
      </c>
      <c r="M51358" t="s">
        <v>16</v>
      </c>
    </row>
    <row r="51359" spans="1:13" x14ac:dyDescent="0.3">
      <c r="A51359" t="s">
        <v>195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 t="s">
        <v>14</v>
      </c>
      <c r="L51359" t="s">
        <v>15</v>
      </c>
      <c r="M51359" t="s">
        <v>16</v>
      </c>
    </row>
    <row r="51360" spans="1:13" x14ac:dyDescent="0.3">
      <c r="A51360" t="s">
        <v>196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 t="s">
        <v>14</v>
      </c>
      <c r="L51360" t="s">
        <v>15</v>
      </c>
      <c r="M51360" t="s">
        <v>16</v>
      </c>
    </row>
    <row r="51361" spans="1:13" x14ac:dyDescent="0.3">
      <c r="A51361" t="s">
        <v>196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 t="s">
        <v>14</v>
      </c>
      <c r="L51361" t="s">
        <v>15</v>
      </c>
      <c r="M51361" t="s">
        <v>16</v>
      </c>
    </row>
    <row r="51362" spans="1:13" x14ac:dyDescent="0.3">
      <c r="A51362" t="s">
        <v>37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 t="s">
        <v>14</v>
      </c>
      <c r="L51362" t="s">
        <v>15</v>
      </c>
      <c r="M51362" t="s">
        <v>16</v>
      </c>
    </row>
    <row r="51363" spans="1:13" x14ac:dyDescent="0.3">
      <c r="A51363" t="s">
        <v>3534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 t="s">
        <v>14</v>
      </c>
      <c r="L51363" t="s">
        <v>15</v>
      </c>
      <c r="M51363" t="s">
        <v>16</v>
      </c>
    </row>
    <row r="51364" spans="1:13" x14ac:dyDescent="0.3">
      <c r="A51364" t="s">
        <v>201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 t="s">
        <v>14</v>
      </c>
      <c r="L51364" t="s">
        <v>15</v>
      </c>
      <c r="M51364" t="s">
        <v>16</v>
      </c>
    </row>
    <row r="51365" spans="1:13" x14ac:dyDescent="0.3">
      <c r="A51365" t="s">
        <v>201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 t="s">
        <v>14</v>
      </c>
      <c r="L51365" t="s">
        <v>15</v>
      </c>
      <c r="M51365" t="s">
        <v>16</v>
      </c>
    </row>
    <row r="51366" spans="1:13" x14ac:dyDescent="0.3">
      <c r="A51366" t="s">
        <v>201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 t="s">
        <v>14</v>
      </c>
      <c r="L51366" t="s">
        <v>15</v>
      </c>
      <c r="M51366" t="s">
        <v>16</v>
      </c>
    </row>
    <row r="51367" spans="1:13" x14ac:dyDescent="0.3">
      <c r="A51367" t="s">
        <v>202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 t="s">
        <v>14</v>
      </c>
      <c r="L51367" t="s">
        <v>15</v>
      </c>
      <c r="M51367" t="s">
        <v>16</v>
      </c>
    </row>
    <row r="51368" spans="1:13" x14ac:dyDescent="0.3">
      <c r="A51368" t="s">
        <v>204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 t="s">
        <v>14</v>
      </c>
      <c r="L51368" t="s">
        <v>15</v>
      </c>
      <c r="M51368" t="s">
        <v>16</v>
      </c>
    </row>
    <row r="51369" spans="1:13" x14ac:dyDescent="0.3">
      <c r="A51369" t="s">
        <v>45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 t="s">
        <v>14</v>
      </c>
      <c r="L51369" t="s">
        <v>15</v>
      </c>
      <c r="M51369" t="s">
        <v>16</v>
      </c>
    </row>
    <row r="51370" spans="1:13" x14ac:dyDescent="0.3">
      <c r="A51370" t="s">
        <v>210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 t="s">
        <v>14</v>
      </c>
      <c r="L51370" t="s">
        <v>15</v>
      </c>
      <c r="M51370" t="s">
        <v>16</v>
      </c>
    </row>
    <row r="51371" spans="1:13" x14ac:dyDescent="0.3">
      <c r="A51371" t="s">
        <v>210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 t="s">
        <v>14</v>
      </c>
      <c r="L51371" t="s">
        <v>15</v>
      </c>
      <c r="M51371" t="s">
        <v>16</v>
      </c>
    </row>
    <row r="51372" spans="1:13" x14ac:dyDescent="0.3">
      <c r="A51372" t="s">
        <v>26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 t="s">
        <v>14</v>
      </c>
      <c r="L51372" t="s">
        <v>15</v>
      </c>
      <c r="M51372" t="s">
        <v>16</v>
      </c>
    </row>
    <row r="51373" spans="1:13" x14ac:dyDescent="0.3">
      <c r="A51373" t="s">
        <v>213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 t="s">
        <v>14</v>
      </c>
      <c r="L51373" t="s">
        <v>15</v>
      </c>
      <c r="M51373" t="s">
        <v>16</v>
      </c>
    </row>
    <row r="51374" spans="1:13" x14ac:dyDescent="0.3">
      <c r="A51374" t="s">
        <v>214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 t="s">
        <v>14</v>
      </c>
      <c r="L51374" t="s">
        <v>15</v>
      </c>
      <c r="M51374" t="s">
        <v>16</v>
      </c>
    </row>
    <row r="51375" spans="1:13" x14ac:dyDescent="0.3">
      <c r="A51375" t="s">
        <v>214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 t="s">
        <v>14</v>
      </c>
      <c r="L51375" t="s">
        <v>15</v>
      </c>
      <c r="M51375" t="s">
        <v>16</v>
      </c>
    </row>
    <row r="51376" spans="1:13" x14ac:dyDescent="0.3">
      <c r="A51376" t="s">
        <v>214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 t="s">
        <v>14</v>
      </c>
      <c r="L51376" t="s">
        <v>15</v>
      </c>
      <c r="M51376" t="s">
        <v>16</v>
      </c>
    </row>
    <row r="51377" spans="1:13" x14ac:dyDescent="0.3">
      <c r="A51377" t="s">
        <v>216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 t="s">
        <v>14</v>
      </c>
      <c r="L51377" t="s">
        <v>15</v>
      </c>
      <c r="M51377" t="s">
        <v>16</v>
      </c>
    </row>
    <row r="51378" spans="1:13" x14ac:dyDescent="0.3">
      <c r="A51378" t="s">
        <v>222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 t="s">
        <v>14</v>
      </c>
      <c r="L51378" t="s">
        <v>15</v>
      </c>
      <c r="M51378" t="s">
        <v>16</v>
      </c>
    </row>
    <row r="51379" spans="1:13" x14ac:dyDescent="0.3">
      <c r="A51379" t="s">
        <v>46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 t="s">
        <v>14</v>
      </c>
      <c r="L51379" t="s">
        <v>15</v>
      </c>
      <c r="M51379" t="s">
        <v>16</v>
      </c>
    </row>
    <row r="51380" spans="1:13" x14ac:dyDescent="0.3">
      <c r="A51380" t="s">
        <v>46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 t="s">
        <v>14</v>
      </c>
      <c r="L51380" t="s">
        <v>15</v>
      </c>
      <c r="M51380" t="s">
        <v>16</v>
      </c>
    </row>
    <row r="51381" spans="1:13" x14ac:dyDescent="0.3">
      <c r="A51381" t="s">
        <v>46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 t="s">
        <v>14</v>
      </c>
      <c r="L51381" t="s">
        <v>15</v>
      </c>
      <c r="M51381" t="s">
        <v>16</v>
      </c>
    </row>
    <row r="51382" spans="1:13" x14ac:dyDescent="0.3">
      <c r="A51382" t="s">
        <v>46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 t="s">
        <v>14</v>
      </c>
      <c r="L51382" t="s">
        <v>15</v>
      </c>
      <c r="M51382" t="s">
        <v>16</v>
      </c>
    </row>
    <row r="51383" spans="1:13" x14ac:dyDescent="0.3">
      <c r="A51383" t="s">
        <v>224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 t="s">
        <v>14</v>
      </c>
      <c r="L51383" t="s">
        <v>15</v>
      </c>
      <c r="M51383" t="s">
        <v>16</v>
      </c>
    </row>
    <row r="51384" spans="1:13" x14ac:dyDescent="0.3">
      <c r="A51384" t="s">
        <v>225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 t="s">
        <v>14</v>
      </c>
      <c r="L51384" t="s">
        <v>15</v>
      </c>
      <c r="M51384" t="s">
        <v>16</v>
      </c>
    </row>
    <row r="51385" spans="1:13" x14ac:dyDescent="0.3">
      <c r="A51385" t="s">
        <v>3545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 t="s">
        <v>14</v>
      </c>
      <c r="L51385" t="s">
        <v>15</v>
      </c>
      <c r="M51385" t="s">
        <v>16</v>
      </c>
    </row>
    <row r="51386" spans="1:13" x14ac:dyDescent="0.3">
      <c r="A51386" t="s">
        <v>3545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 t="s">
        <v>14</v>
      </c>
      <c r="L51386" t="s">
        <v>15</v>
      </c>
      <c r="M51386" t="s">
        <v>16</v>
      </c>
    </row>
    <row r="51387" spans="1:13" x14ac:dyDescent="0.3">
      <c r="A51387" t="s">
        <v>27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 t="s">
        <v>14</v>
      </c>
      <c r="L51387" t="s">
        <v>15</v>
      </c>
      <c r="M51387" t="s">
        <v>16</v>
      </c>
    </row>
    <row r="51388" spans="1:13" x14ac:dyDescent="0.3">
      <c r="A51388" t="s">
        <v>27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 t="s">
        <v>14</v>
      </c>
      <c r="L51388" t="s">
        <v>15</v>
      </c>
      <c r="M51388" t="s">
        <v>16</v>
      </c>
    </row>
    <row r="51389" spans="1:13" x14ac:dyDescent="0.3">
      <c r="A51389" t="s">
        <v>27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 t="s">
        <v>14</v>
      </c>
      <c r="L51389" t="s">
        <v>15</v>
      </c>
      <c r="M51389" t="s">
        <v>16</v>
      </c>
    </row>
    <row r="51390" spans="1:13" x14ac:dyDescent="0.3">
      <c r="A51390" t="s">
        <v>381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 t="s">
        <v>14</v>
      </c>
      <c r="L51390" t="s">
        <v>15</v>
      </c>
      <c r="M51390" t="s">
        <v>16</v>
      </c>
    </row>
    <row r="51391" spans="1:13" x14ac:dyDescent="0.3">
      <c r="A51391" t="s">
        <v>246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 t="s">
        <v>14</v>
      </c>
      <c r="L51391" t="s">
        <v>15</v>
      </c>
      <c r="M51391" t="s">
        <v>16</v>
      </c>
    </row>
    <row r="51392" spans="1:13" x14ac:dyDescent="0.3">
      <c r="A51392" t="s">
        <v>253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 t="s">
        <v>14</v>
      </c>
      <c r="L51392" t="s">
        <v>15</v>
      </c>
      <c r="M51392" t="s">
        <v>16</v>
      </c>
    </row>
    <row r="51393" spans="1:13" x14ac:dyDescent="0.3">
      <c r="A51393" t="s">
        <v>384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 t="s">
        <v>14</v>
      </c>
      <c r="L51393" t="s">
        <v>15</v>
      </c>
      <c r="M51393" t="s">
        <v>16</v>
      </c>
    </row>
    <row r="51394" spans="1:13" x14ac:dyDescent="0.3">
      <c r="A51394" t="s">
        <v>384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 t="s">
        <v>14</v>
      </c>
      <c r="L51394" t="s">
        <v>15</v>
      </c>
      <c r="M51394" t="s">
        <v>16</v>
      </c>
    </row>
    <row r="51395" spans="1:13" x14ac:dyDescent="0.3">
      <c r="A51395" t="s">
        <v>366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 t="s">
        <v>14</v>
      </c>
      <c r="L51395" t="s">
        <v>15</v>
      </c>
      <c r="M51395" t="s">
        <v>16</v>
      </c>
    </row>
    <row r="51396" spans="1:13" x14ac:dyDescent="0.3">
      <c r="A51396" t="s">
        <v>385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 t="s">
        <v>14</v>
      </c>
      <c r="L51396" t="s">
        <v>15</v>
      </c>
      <c r="M51396" t="s">
        <v>16</v>
      </c>
    </row>
    <row r="51397" spans="1:13" x14ac:dyDescent="0.3">
      <c r="A51397" t="s">
        <v>385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 t="s">
        <v>14</v>
      </c>
      <c r="L51397" t="s">
        <v>15</v>
      </c>
      <c r="M51397" t="s">
        <v>16</v>
      </c>
    </row>
    <row r="51398" spans="1:13" x14ac:dyDescent="0.3">
      <c r="A51398" t="s">
        <v>373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 t="s">
        <v>14</v>
      </c>
      <c r="L51398" t="s">
        <v>15</v>
      </c>
      <c r="M51398" t="s">
        <v>16</v>
      </c>
    </row>
    <row r="51399" spans="1:13" x14ac:dyDescent="0.3">
      <c r="A51399" t="s">
        <v>373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 t="s">
        <v>14</v>
      </c>
      <c r="L51399" t="s">
        <v>15</v>
      </c>
      <c r="M51399" t="s">
        <v>16</v>
      </c>
    </row>
    <row r="51400" spans="1:13" x14ac:dyDescent="0.3">
      <c r="A51400" t="s">
        <v>373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 t="s">
        <v>14</v>
      </c>
      <c r="L51400" t="s">
        <v>15</v>
      </c>
      <c r="M51400" t="s">
        <v>16</v>
      </c>
    </row>
    <row r="51401" spans="1:13" x14ac:dyDescent="0.3">
      <c r="A51401" t="s">
        <v>272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 t="s">
        <v>14</v>
      </c>
      <c r="L51401" t="s">
        <v>15</v>
      </c>
      <c r="M51401" t="s">
        <v>16</v>
      </c>
    </row>
    <row r="51402" spans="1:13" x14ac:dyDescent="0.3">
      <c r="A51402" t="s">
        <v>273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 t="s">
        <v>14</v>
      </c>
      <c r="L51402" t="s">
        <v>15</v>
      </c>
      <c r="M51402" t="s">
        <v>16</v>
      </c>
    </row>
    <row r="51403" spans="1:13" x14ac:dyDescent="0.3">
      <c r="A51403" t="s">
        <v>273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 t="s">
        <v>14</v>
      </c>
      <c r="L51403" t="s">
        <v>15</v>
      </c>
      <c r="M51403" t="s">
        <v>16</v>
      </c>
    </row>
    <row r="51404" spans="1:13" x14ac:dyDescent="0.3">
      <c r="A51404" t="s">
        <v>273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 t="s">
        <v>14</v>
      </c>
      <c r="L51404" t="s">
        <v>15</v>
      </c>
      <c r="M51404" t="s">
        <v>16</v>
      </c>
    </row>
    <row r="51405" spans="1:13" x14ac:dyDescent="0.3">
      <c r="A51405" t="s">
        <v>273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 t="s">
        <v>14</v>
      </c>
      <c r="L51405" t="s">
        <v>15</v>
      </c>
      <c r="M51405" t="s">
        <v>16</v>
      </c>
    </row>
    <row r="51406" spans="1:13" x14ac:dyDescent="0.3">
      <c r="A51406" t="s">
        <v>273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 t="s">
        <v>14</v>
      </c>
      <c r="L51406" t="s">
        <v>15</v>
      </c>
      <c r="M51406" t="s">
        <v>16</v>
      </c>
    </row>
    <row r="51407" spans="1:13" x14ac:dyDescent="0.3">
      <c r="A51407" t="s">
        <v>274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 t="s">
        <v>14</v>
      </c>
      <c r="L51407" t="s">
        <v>15</v>
      </c>
      <c r="M51407" t="s">
        <v>16</v>
      </c>
    </row>
    <row r="51408" spans="1:13" x14ac:dyDescent="0.3">
      <c r="A51408" t="s">
        <v>275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 t="s">
        <v>14</v>
      </c>
      <c r="L51408" t="s">
        <v>15</v>
      </c>
      <c r="M51408" t="s">
        <v>16</v>
      </c>
    </row>
    <row r="51409" spans="1:13" x14ac:dyDescent="0.3">
      <c r="A51409" t="s">
        <v>276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 t="s">
        <v>14</v>
      </c>
      <c r="L51409" t="s">
        <v>15</v>
      </c>
      <c r="M51409" t="s">
        <v>16</v>
      </c>
    </row>
    <row r="51410" spans="1:13" x14ac:dyDescent="0.3">
      <c r="A51410" t="s">
        <v>277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 t="s">
        <v>14</v>
      </c>
      <c r="L51410" t="s">
        <v>15</v>
      </c>
      <c r="M51410" t="s">
        <v>16</v>
      </c>
    </row>
    <row r="51411" spans="1:13" x14ac:dyDescent="0.3">
      <c r="A51411" t="s">
        <v>277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 t="s">
        <v>14</v>
      </c>
      <c r="L51411" t="s">
        <v>15</v>
      </c>
      <c r="M51411" t="s">
        <v>16</v>
      </c>
    </row>
    <row r="51412" spans="1:13" x14ac:dyDescent="0.3">
      <c r="A51412" t="s">
        <v>367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 t="s">
        <v>14</v>
      </c>
      <c r="L51412" t="s">
        <v>15</v>
      </c>
      <c r="M51412" t="s">
        <v>16</v>
      </c>
    </row>
    <row r="51413" spans="1:13" x14ac:dyDescent="0.3">
      <c r="A51413" t="s">
        <v>386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 t="s">
        <v>14</v>
      </c>
      <c r="L51413" t="s">
        <v>15</v>
      </c>
      <c r="M51413" t="s">
        <v>16</v>
      </c>
    </row>
    <row r="51414" spans="1:13" x14ac:dyDescent="0.3">
      <c r="A51414" t="s">
        <v>386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 t="s">
        <v>14</v>
      </c>
      <c r="L51414" t="s">
        <v>15</v>
      </c>
      <c r="M51414" t="s">
        <v>16</v>
      </c>
    </row>
    <row r="51415" spans="1:13" x14ac:dyDescent="0.3">
      <c r="A51415" t="s">
        <v>386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 t="s">
        <v>14</v>
      </c>
      <c r="L51415" t="s">
        <v>15</v>
      </c>
      <c r="M51415" t="s">
        <v>16</v>
      </c>
    </row>
    <row r="51416" spans="1:13" x14ac:dyDescent="0.3">
      <c r="A51416" t="s">
        <v>386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 t="s">
        <v>14</v>
      </c>
      <c r="L51416" t="s">
        <v>15</v>
      </c>
      <c r="M51416" t="s">
        <v>16</v>
      </c>
    </row>
    <row r="51417" spans="1:13" x14ac:dyDescent="0.3">
      <c r="A51417" t="s">
        <v>374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 t="s">
        <v>14</v>
      </c>
      <c r="L51417" t="s">
        <v>15</v>
      </c>
      <c r="M51417" t="s">
        <v>16</v>
      </c>
    </row>
    <row r="51418" spans="1:13" x14ac:dyDescent="0.3">
      <c r="A51418" t="s">
        <v>374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 t="s">
        <v>14</v>
      </c>
      <c r="L51418" t="s">
        <v>15</v>
      </c>
      <c r="M51418" t="s">
        <v>16</v>
      </c>
    </row>
    <row r="51419" spans="1:13" x14ac:dyDescent="0.3">
      <c r="A51419" t="s">
        <v>281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 t="s">
        <v>14</v>
      </c>
      <c r="L51419" t="s">
        <v>15</v>
      </c>
      <c r="M51419" t="s">
        <v>16</v>
      </c>
    </row>
    <row r="51420" spans="1:13" x14ac:dyDescent="0.3">
      <c r="A51420" t="s">
        <v>281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 t="s">
        <v>14</v>
      </c>
      <c r="L51420" t="s">
        <v>15</v>
      </c>
      <c r="M51420" t="s">
        <v>16</v>
      </c>
    </row>
    <row r="51421" spans="1:13" x14ac:dyDescent="0.3">
      <c r="A51421" t="s">
        <v>282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 t="s">
        <v>14</v>
      </c>
      <c r="L51421" t="s">
        <v>15</v>
      </c>
      <c r="M51421" t="s">
        <v>16</v>
      </c>
    </row>
    <row r="51422" spans="1:13" x14ac:dyDescent="0.3">
      <c r="A51422" t="s">
        <v>283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 t="s">
        <v>14</v>
      </c>
      <c r="L51422" t="s">
        <v>15</v>
      </c>
      <c r="M51422" t="s">
        <v>16</v>
      </c>
    </row>
    <row r="51423" spans="1:13" x14ac:dyDescent="0.3">
      <c r="A51423" t="s">
        <v>285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 t="s">
        <v>14</v>
      </c>
      <c r="L51423" t="s">
        <v>15</v>
      </c>
      <c r="M51423" t="s">
        <v>16</v>
      </c>
    </row>
    <row r="51424" spans="1:13" x14ac:dyDescent="0.3">
      <c r="A51424" t="s">
        <v>387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 t="s">
        <v>14</v>
      </c>
      <c r="L51424" t="s">
        <v>15</v>
      </c>
      <c r="M51424" t="s">
        <v>16</v>
      </c>
    </row>
    <row r="51425" spans="1:13" x14ac:dyDescent="0.3">
      <c r="A51425" t="s">
        <v>387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 t="s">
        <v>14</v>
      </c>
      <c r="L51425" t="s">
        <v>15</v>
      </c>
      <c r="M51425" t="s">
        <v>16</v>
      </c>
    </row>
    <row r="51426" spans="1:13" x14ac:dyDescent="0.3">
      <c r="A51426" t="s">
        <v>387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 t="s">
        <v>14</v>
      </c>
      <c r="L51426" t="s">
        <v>15</v>
      </c>
      <c r="M51426" t="s">
        <v>16</v>
      </c>
    </row>
    <row r="51427" spans="1:13" x14ac:dyDescent="0.3">
      <c r="A51427" t="s">
        <v>375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 t="s">
        <v>14</v>
      </c>
      <c r="L51427" t="s">
        <v>15</v>
      </c>
      <c r="M51427" t="s">
        <v>16</v>
      </c>
    </row>
    <row r="51428" spans="1:13" x14ac:dyDescent="0.3">
      <c r="A51428" t="s">
        <v>375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 t="s">
        <v>14</v>
      </c>
      <c r="L51428" t="s">
        <v>15</v>
      </c>
      <c r="M51428" t="s">
        <v>16</v>
      </c>
    </row>
    <row r="51429" spans="1:13" x14ac:dyDescent="0.3">
      <c r="A51429" t="s">
        <v>375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 t="s">
        <v>14</v>
      </c>
      <c r="L51429" t="s">
        <v>15</v>
      </c>
      <c r="M51429" t="s">
        <v>16</v>
      </c>
    </row>
    <row r="51430" spans="1:13" x14ac:dyDescent="0.3">
      <c r="A51430" t="s">
        <v>291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 t="s">
        <v>14</v>
      </c>
      <c r="L51430" t="s">
        <v>15</v>
      </c>
      <c r="M51430" t="s">
        <v>16</v>
      </c>
    </row>
    <row r="51431" spans="1:13" x14ac:dyDescent="0.3">
      <c r="A51431" t="s">
        <v>292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 t="s">
        <v>14</v>
      </c>
      <c r="L51431" t="s">
        <v>15</v>
      </c>
      <c r="M51431" t="s">
        <v>16</v>
      </c>
    </row>
    <row r="51432" spans="1:13" x14ac:dyDescent="0.3">
      <c r="A51432" t="s">
        <v>295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 t="s">
        <v>14</v>
      </c>
      <c r="L51432" t="s">
        <v>15</v>
      </c>
      <c r="M51432" t="s">
        <v>16</v>
      </c>
    </row>
    <row r="51433" spans="1:13" x14ac:dyDescent="0.3">
      <c r="A51433" t="s">
        <v>376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 t="s">
        <v>14</v>
      </c>
      <c r="L51433" t="s">
        <v>15</v>
      </c>
      <c r="M51433" t="s">
        <v>16</v>
      </c>
    </row>
    <row r="51434" spans="1:13" x14ac:dyDescent="0.3">
      <c r="A51434" t="s">
        <v>376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 t="s">
        <v>14</v>
      </c>
      <c r="L51434" t="s">
        <v>15</v>
      </c>
      <c r="M51434" t="s">
        <v>16</v>
      </c>
    </row>
    <row r="51435" spans="1:13" x14ac:dyDescent="0.3">
      <c r="A51435" t="s">
        <v>376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 t="s">
        <v>14</v>
      </c>
      <c r="L51435" t="s">
        <v>15</v>
      </c>
      <c r="M51435" t="s">
        <v>16</v>
      </c>
    </row>
    <row r="51436" spans="1:13" x14ac:dyDescent="0.3">
      <c r="A51436" t="s">
        <v>376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 t="s">
        <v>14</v>
      </c>
      <c r="L51436" t="s">
        <v>15</v>
      </c>
      <c r="M51436" t="s">
        <v>16</v>
      </c>
    </row>
    <row r="51437" spans="1:13" x14ac:dyDescent="0.3">
      <c r="A51437" t="s">
        <v>298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 t="s">
        <v>14</v>
      </c>
      <c r="L51437" t="s">
        <v>15</v>
      </c>
      <c r="M51437" t="s">
        <v>16</v>
      </c>
    </row>
    <row r="51438" spans="1:13" x14ac:dyDescent="0.3">
      <c r="A51438" t="s">
        <v>299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 t="s">
        <v>14</v>
      </c>
      <c r="L51438" t="s">
        <v>15</v>
      </c>
      <c r="M51438" t="s">
        <v>16</v>
      </c>
    </row>
    <row r="51439" spans="1:13" x14ac:dyDescent="0.3">
      <c r="A51439" t="s">
        <v>299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 t="s">
        <v>14</v>
      </c>
      <c r="L51439" t="s">
        <v>15</v>
      </c>
      <c r="M51439" t="s">
        <v>16</v>
      </c>
    </row>
    <row r="51440" spans="1:13" x14ac:dyDescent="0.3">
      <c r="A51440" t="s">
        <v>299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 t="s">
        <v>14</v>
      </c>
      <c r="L51440" t="s">
        <v>15</v>
      </c>
      <c r="M51440" t="s">
        <v>16</v>
      </c>
    </row>
    <row r="51441" spans="1:13" x14ac:dyDescent="0.3">
      <c r="A51441" t="s">
        <v>303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 t="s">
        <v>14</v>
      </c>
      <c r="L51441" t="s">
        <v>15</v>
      </c>
      <c r="M51441" t="s">
        <v>16</v>
      </c>
    </row>
    <row r="51442" spans="1:13" x14ac:dyDescent="0.3">
      <c r="A51442" t="s">
        <v>304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 t="s">
        <v>14</v>
      </c>
      <c r="L51442" t="s">
        <v>15</v>
      </c>
      <c r="M51442" t="s">
        <v>16</v>
      </c>
    </row>
    <row r="51443" spans="1:13" x14ac:dyDescent="0.3">
      <c r="A51443" t="s">
        <v>309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 t="s">
        <v>14</v>
      </c>
      <c r="L51443" t="s">
        <v>15</v>
      </c>
      <c r="M51443" t="s">
        <v>16</v>
      </c>
    </row>
    <row r="51444" spans="1:13" x14ac:dyDescent="0.3">
      <c r="A51444" t="s">
        <v>309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 t="s">
        <v>14</v>
      </c>
      <c r="L51444" t="s">
        <v>15</v>
      </c>
      <c r="M51444" t="s">
        <v>16</v>
      </c>
    </row>
    <row r="51445" spans="1:13" x14ac:dyDescent="0.3">
      <c r="A51445" t="s">
        <v>310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 t="s">
        <v>14</v>
      </c>
      <c r="L51445" t="s">
        <v>15</v>
      </c>
      <c r="M51445" t="s">
        <v>16</v>
      </c>
    </row>
    <row r="51446" spans="1:13" x14ac:dyDescent="0.3">
      <c r="A51446" t="s">
        <v>310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 t="s">
        <v>14</v>
      </c>
      <c r="L51446" t="s">
        <v>15</v>
      </c>
      <c r="M51446" t="s">
        <v>16</v>
      </c>
    </row>
    <row r="51447" spans="1:13" x14ac:dyDescent="0.3">
      <c r="A51447" t="s">
        <v>310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 t="s">
        <v>14</v>
      </c>
      <c r="L51447" t="s">
        <v>15</v>
      </c>
      <c r="M51447" t="s">
        <v>16</v>
      </c>
    </row>
    <row r="51448" spans="1:13" x14ac:dyDescent="0.3">
      <c r="A51448" t="s">
        <v>310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 t="s">
        <v>14</v>
      </c>
      <c r="L51448" t="s">
        <v>15</v>
      </c>
      <c r="M51448" t="s">
        <v>16</v>
      </c>
    </row>
    <row r="51449" spans="1:13" x14ac:dyDescent="0.3">
      <c r="A51449" t="s">
        <v>388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 t="s">
        <v>14</v>
      </c>
      <c r="L51449" t="s">
        <v>15</v>
      </c>
      <c r="M51449" t="s">
        <v>16</v>
      </c>
    </row>
    <row r="51450" spans="1:13" x14ac:dyDescent="0.3">
      <c r="A51450" t="s">
        <v>377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 t="s">
        <v>14</v>
      </c>
      <c r="L51450" t="s">
        <v>15</v>
      </c>
      <c r="M51450" t="s">
        <v>16</v>
      </c>
    </row>
    <row r="51451" spans="1:13" x14ac:dyDescent="0.3">
      <c r="A51451" t="s">
        <v>377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 t="s">
        <v>14</v>
      </c>
      <c r="L51451" t="s">
        <v>15</v>
      </c>
      <c r="M51451" t="s">
        <v>16</v>
      </c>
    </row>
    <row r="51452" spans="1:13" x14ac:dyDescent="0.3">
      <c r="A51452" t="s">
        <v>377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 t="s">
        <v>14</v>
      </c>
      <c r="L51452" t="s">
        <v>15</v>
      </c>
      <c r="M51452" t="s">
        <v>16</v>
      </c>
    </row>
    <row r="51453" spans="1:13" x14ac:dyDescent="0.3">
      <c r="A51453" t="s">
        <v>315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 t="s">
        <v>14</v>
      </c>
      <c r="L51453" t="s">
        <v>15</v>
      </c>
      <c r="M51453" t="s">
        <v>16</v>
      </c>
    </row>
    <row r="51454" spans="1:13" x14ac:dyDescent="0.3">
      <c r="A51454" t="s">
        <v>320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 t="s">
        <v>14</v>
      </c>
      <c r="L51454" t="s">
        <v>15</v>
      </c>
      <c r="M51454" t="s">
        <v>16</v>
      </c>
    </row>
    <row r="51455" spans="1:13" x14ac:dyDescent="0.3">
      <c r="A51455" t="s">
        <v>321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 t="s">
        <v>14</v>
      </c>
      <c r="L51455" t="s">
        <v>15</v>
      </c>
      <c r="M51455" t="s">
        <v>16</v>
      </c>
    </row>
    <row r="51456" spans="1:13" x14ac:dyDescent="0.3">
      <c r="A51456" t="s">
        <v>321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 t="s">
        <v>14</v>
      </c>
      <c r="L51456" t="s">
        <v>15</v>
      </c>
      <c r="M51456" t="s">
        <v>16</v>
      </c>
    </row>
    <row r="51457" spans="1:13" x14ac:dyDescent="0.3">
      <c r="A51457" t="s">
        <v>324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 t="s">
        <v>14</v>
      </c>
      <c r="L51457" t="s">
        <v>15</v>
      </c>
      <c r="M51457" t="s">
        <v>16</v>
      </c>
    </row>
    <row r="51458" spans="1:13" x14ac:dyDescent="0.3">
      <c r="A51458" t="s">
        <v>325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 t="s">
        <v>14</v>
      </c>
      <c r="L51458" t="s">
        <v>15</v>
      </c>
      <c r="M51458" t="s">
        <v>16</v>
      </c>
    </row>
    <row r="51459" spans="1:13" x14ac:dyDescent="0.3">
      <c r="A51459" t="s">
        <v>325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 t="s">
        <v>14</v>
      </c>
      <c r="L51459" t="s">
        <v>15</v>
      </c>
      <c r="M51459" t="s">
        <v>16</v>
      </c>
    </row>
    <row r="51460" spans="1:13" x14ac:dyDescent="0.3">
      <c r="A51460" t="s">
        <v>325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 t="s">
        <v>14</v>
      </c>
      <c r="L51460" t="s">
        <v>15</v>
      </c>
      <c r="M51460" t="s">
        <v>16</v>
      </c>
    </row>
    <row r="51461" spans="1:13" x14ac:dyDescent="0.3">
      <c r="A51461" t="s">
        <v>326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 t="s">
        <v>14</v>
      </c>
      <c r="L51461" t="s">
        <v>15</v>
      </c>
      <c r="M51461" t="s">
        <v>16</v>
      </c>
    </row>
    <row r="51462" spans="1:13" x14ac:dyDescent="0.3">
      <c r="A51462" t="s">
        <v>326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 t="s">
        <v>14</v>
      </c>
      <c r="L51462" t="s">
        <v>15</v>
      </c>
      <c r="M51462" t="s">
        <v>16</v>
      </c>
    </row>
    <row r="51463" spans="1:13" x14ac:dyDescent="0.3">
      <c r="A51463" t="s">
        <v>326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 t="s">
        <v>14</v>
      </c>
      <c r="L51463" t="s">
        <v>15</v>
      </c>
      <c r="M51463" t="s">
        <v>16</v>
      </c>
    </row>
    <row r="51464" spans="1:13" x14ac:dyDescent="0.3">
      <c r="A51464" t="s">
        <v>326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 t="s">
        <v>14</v>
      </c>
      <c r="L51464" t="s">
        <v>15</v>
      </c>
      <c r="M51464" t="s">
        <v>16</v>
      </c>
    </row>
    <row r="51465" spans="1:13" x14ac:dyDescent="0.3">
      <c r="A51465" t="s">
        <v>3641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 t="s">
        <v>14</v>
      </c>
      <c r="L51465" t="s">
        <v>15</v>
      </c>
      <c r="M51465" t="s">
        <v>16</v>
      </c>
    </row>
    <row r="51466" spans="1:13" x14ac:dyDescent="0.3">
      <c r="A51466" t="s">
        <v>3641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 t="s">
        <v>14</v>
      </c>
      <c r="L51466" t="s">
        <v>15</v>
      </c>
      <c r="M51466" t="s">
        <v>16</v>
      </c>
    </row>
    <row r="51467" spans="1:13" x14ac:dyDescent="0.3">
      <c r="A51467" t="s">
        <v>389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 t="s">
        <v>14</v>
      </c>
      <c r="L51467" t="s">
        <v>15</v>
      </c>
      <c r="M51467" t="s">
        <v>16</v>
      </c>
    </row>
    <row r="51468" spans="1:13" x14ac:dyDescent="0.3">
      <c r="A51468" t="s">
        <v>389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 t="s">
        <v>14</v>
      </c>
      <c r="L51468" t="s">
        <v>15</v>
      </c>
      <c r="M51468" t="s">
        <v>16</v>
      </c>
    </row>
    <row r="51469" spans="1:13" x14ac:dyDescent="0.3">
      <c r="A51469" t="s">
        <v>389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 t="s">
        <v>14</v>
      </c>
      <c r="L51469" t="s">
        <v>15</v>
      </c>
      <c r="M51469" t="s">
        <v>16</v>
      </c>
    </row>
    <row r="51470" spans="1:13" x14ac:dyDescent="0.3">
      <c r="A51470" t="s">
        <v>327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 t="s">
        <v>14</v>
      </c>
      <c r="L51470" t="s">
        <v>15</v>
      </c>
      <c r="M51470" t="s">
        <v>16</v>
      </c>
    </row>
    <row r="51471" spans="1:13" x14ac:dyDescent="0.3">
      <c r="A51471" t="s">
        <v>378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 t="s">
        <v>14</v>
      </c>
      <c r="L51471" t="s">
        <v>15</v>
      </c>
      <c r="M51471" t="s">
        <v>16</v>
      </c>
    </row>
    <row r="51472" spans="1:13" x14ac:dyDescent="0.3">
      <c r="A51472" t="s">
        <v>337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 t="s">
        <v>14</v>
      </c>
      <c r="L51472" t="s">
        <v>15</v>
      </c>
      <c r="M51472" t="s">
        <v>16</v>
      </c>
    </row>
    <row r="51473" spans="1:13" x14ac:dyDescent="0.3">
      <c r="A51473" t="s">
        <v>337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 t="s">
        <v>14</v>
      </c>
      <c r="L51473" t="s">
        <v>15</v>
      </c>
      <c r="M51473" t="s">
        <v>16</v>
      </c>
    </row>
    <row r="51474" spans="1:13" x14ac:dyDescent="0.3">
      <c r="A51474" t="s">
        <v>340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 t="s">
        <v>14</v>
      </c>
      <c r="L51474" t="s">
        <v>15</v>
      </c>
      <c r="M51474" t="s">
        <v>16</v>
      </c>
    </row>
    <row r="51475" spans="1:13" x14ac:dyDescent="0.3">
      <c r="A51475" t="s">
        <v>344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 t="s">
        <v>14</v>
      </c>
      <c r="L51475" t="s">
        <v>15</v>
      </c>
      <c r="M51475" t="s">
        <v>16</v>
      </c>
    </row>
    <row r="51476" spans="1:13" x14ac:dyDescent="0.3">
      <c r="A51476" t="s">
        <v>390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 t="s">
        <v>14</v>
      </c>
      <c r="L51476" t="s">
        <v>15</v>
      </c>
      <c r="M51476" t="s">
        <v>16</v>
      </c>
    </row>
    <row r="51477" spans="1:13" x14ac:dyDescent="0.3">
      <c r="A51477" t="s">
        <v>3505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 t="s">
        <v>14</v>
      </c>
      <c r="L51477" t="s">
        <v>15</v>
      </c>
      <c r="M51477" t="s">
        <v>16</v>
      </c>
    </row>
    <row r="51478" spans="1:13" x14ac:dyDescent="0.3">
      <c r="A51478" t="s">
        <v>355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 t="s">
        <v>14</v>
      </c>
      <c r="L51478" t="s">
        <v>15</v>
      </c>
      <c r="M51478" t="s">
        <v>16</v>
      </c>
    </row>
    <row r="51479" spans="1:13" x14ac:dyDescent="0.3">
      <c r="A51479" t="s">
        <v>357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 t="s">
        <v>14</v>
      </c>
      <c r="L51479" t="s">
        <v>15</v>
      </c>
      <c r="M51479" t="s">
        <v>16</v>
      </c>
    </row>
    <row r="51480" spans="1:13" x14ac:dyDescent="0.3">
      <c r="A51480" t="s">
        <v>391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 t="s">
        <v>14</v>
      </c>
      <c r="L51480" t="s">
        <v>15</v>
      </c>
      <c r="M51480" t="s">
        <v>16</v>
      </c>
    </row>
    <row r="51481" spans="1:13" x14ac:dyDescent="0.3">
      <c r="A51481" t="s">
        <v>391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 t="s">
        <v>14</v>
      </c>
      <c r="L51481" t="s">
        <v>15</v>
      </c>
      <c r="M51481" t="s">
        <v>16</v>
      </c>
    </row>
    <row r="51482" spans="1:13" x14ac:dyDescent="0.3">
      <c r="A51482" t="s">
        <v>391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 t="s">
        <v>14</v>
      </c>
      <c r="L51482" t="s">
        <v>15</v>
      </c>
      <c r="M51482" t="s">
        <v>16</v>
      </c>
    </row>
    <row r="51483" spans="1:13" x14ac:dyDescent="0.3">
      <c r="A51483" t="s">
        <v>358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 t="s">
        <v>14</v>
      </c>
      <c r="L51483" t="s">
        <v>15</v>
      </c>
      <c r="M51483" t="s">
        <v>16</v>
      </c>
    </row>
    <row r="51484" spans="1:13" x14ac:dyDescent="0.3">
      <c r="A51484" t="s">
        <v>380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 t="s">
        <v>14</v>
      </c>
      <c r="L51484" t="s">
        <v>15</v>
      </c>
      <c r="M51484" t="s">
        <v>16</v>
      </c>
    </row>
    <row r="51485" spans="1:13" x14ac:dyDescent="0.3">
      <c r="A51485" t="s">
        <v>380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 t="s">
        <v>14</v>
      </c>
      <c r="L51485" t="s">
        <v>15</v>
      </c>
      <c r="M51485" t="s">
        <v>16</v>
      </c>
    </row>
    <row r="51486" spans="1:13" x14ac:dyDescent="0.3">
      <c r="A51486" t="s">
        <v>361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 t="s">
        <v>14</v>
      </c>
      <c r="L51486" t="s">
        <v>15</v>
      </c>
      <c r="M51486" t="s">
        <v>16</v>
      </c>
    </row>
    <row r="51487" spans="1:13" x14ac:dyDescent="0.3">
      <c r="A51487" t="s">
        <v>398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 t="s">
        <v>14</v>
      </c>
      <c r="L51487" t="s">
        <v>15</v>
      </c>
      <c r="M51487" t="s">
        <v>16</v>
      </c>
    </row>
    <row r="51488" spans="1:13" x14ac:dyDescent="0.3">
      <c r="A51488" t="s">
        <v>398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 t="s">
        <v>14</v>
      </c>
      <c r="L51488" t="s">
        <v>15</v>
      </c>
      <c r="M51488" t="s">
        <v>16</v>
      </c>
    </row>
    <row r="51489" spans="1:13" x14ac:dyDescent="0.3">
      <c r="A51489" t="s">
        <v>398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 t="s">
        <v>14</v>
      </c>
      <c r="L51489" t="s">
        <v>15</v>
      </c>
      <c r="M51489" t="s">
        <v>16</v>
      </c>
    </row>
    <row r="51490" spans="1:13" x14ac:dyDescent="0.3">
      <c r="A51490" t="s">
        <v>399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 t="s">
        <v>14</v>
      </c>
      <c r="L51490" t="s">
        <v>15</v>
      </c>
      <c r="M51490" t="s">
        <v>16</v>
      </c>
    </row>
    <row r="51491" spans="1:13" x14ac:dyDescent="0.3">
      <c r="A51491" t="s">
        <v>400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 t="s">
        <v>14</v>
      </c>
      <c r="L51491" t="s">
        <v>15</v>
      </c>
      <c r="M51491" t="s">
        <v>16</v>
      </c>
    </row>
    <row r="51492" spans="1:13" x14ac:dyDescent="0.3">
      <c r="A51492" t="s">
        <v>400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 t="s">
        <v>14</v>
      </c>
      <c r="L51492" t="s">
        <v>15</v>
      </c>
      <c r="M51492" t="s">
        <v>16</v>
      </c>
    </row>
    <row r="51493" spans="1:13" x14ac:dyDescent="0.3">
      <c r="A51493" t="s">
        <v>401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 t="s">
        <v>14</v>
      </c>
      <c r="L51493" t="s">
        <v>15</v>
      </c>
      <c r="M51493" t="s">
        <v>16</v>
      </c>
    </row>
    <row r="51494" spans="1:13" x14ac:dyDescent="0.3">
      <c r="A51494" t="s">
        <v>401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 t="s">
        <v>14</v>
      </c>
      <c r="L51494" t="s">
        <v>15</v>
      </c>
      <c r="M51494" t="s">
        <v>16</v>
      </c>
    </row>
    <row r="51495" spans="1:13" x14ac:dyDescent="0.3">
      <c r="A51495" t="s">
        <v>401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 t="s">
        <v>14</v>
      </c>
      <c r="L51495" t="s">
        <v>15</v>
      </c>
      <c r="M51495" t="s">
        <v>16</v>
      </c>
    </row>
    <row r="51496" spans="1:13" x14ac:dyDescent="0.3">
      <c r="A51496" t="s">
        <v>401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 t="s">
        <v>14</v>
      </c>
      <c r="L51496" t="s">
        <v>15</v>
      </c>
      <c r="M51496" t="s">
        <v>16</v>
      </c>
    </row>
    <row r="51497" spans="1:13" x14ac:dyDescent="0.3">
      <c r="A51497" t="s">
        <v>402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 t="s">
        <v>14</v>
      </c>
      <c r="L51497" t="s">
        <v>15</v>
      </c>
      <c r="M51497" t="s">
        <v>16</v>
      </c>
    </row>
    <row r="51498" spans="1:13" x14ac:dyDescent="0.3">
      <c r="A51498" t="s">
        <v>402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 t="s">
        <v>14</v>
      </c>
      <c r="L51498" t="s">
        <v>15</v>
      </c>
      <c r="M51498" t="s">
        <v>16</v>
      </c>
    </row>
    <row r="51499" spans="1:13" x14ac:dyDescent="0.3">
      <c r="A51499" t="s">
        <v>411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 t="s">
        <v>14</v>
      </c>
      <c r="L51499" t="s">
        <v>15</v>
      </c>
      <c r="M51499" t="s">
        <v>16</v>
      </c>
    </row>
    <row r="51500" spans="1:13" x14ac:dyDescent="0.3">
      <c r="A51500" t="s">
        <v>411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 t="s">
        <v>14</v>
      </c>
      <c r="L51500" t="s">
        <v>15</v>
      </c>
      <c r="M51500" t="s">
        <v>16</v>
      </c>
    </row>
    <row r="51501" spans="1:13" x14ac:dyDescent="0.3">
      <c r="A51501" t="s">
        <v>411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 t="s">
        <v>14</v>
      </c>
      <c r="L51501" t="s">
        <v>15</v>
      </c>
      <c r="M51501" t="s">
        <v>16</v>
      </c>
    </row>
    <row r="51502" spans="1:13" x14ac:dyDescent="0.3">
      <c r="A51502" t="s">
        <v>411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 t="s">
        <v>14</v>
      </c>
      <c r="L51502" t="s">
        <v>15</v>
      </c>
      <c r="M51502" t="s">
        <v>16</v>
      </c>
    </row>
    <row r="51503" spans="1:13" x14ac:dyDescent="0.3">
      <c r="A51503" t="s">
        <v>411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 t="s">
        <v>14</v>
      </c>
      <c r="L51503" t="s">
        <v>15</v>
      </c>
      <c r="M51503" t="s">
        <v>16</v>
      </c>
    </row>
    <row r="51504" spans="1:13" x14ac:dyDescent="0.3">
      <c r="A51504" t="s">
        <v>412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 t="s">
        <v>14</v>
      </c>
      <c r="L51504" t="s">
        <v>15</v>
      </c>
      <c r="M51504" t="s">
        <v>16</v>
      </c>
    </row>
    <row r="51505" spans="1:13" x14ac:dyDescent="0.3">
      <c r="A51505" t="s">
        <v>412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 t="s">
        <v>14</v>
      </c>
      <c r="L51505" t="s">
        <v>15</v>
      </c>
      <c r="M51505" t="s">
        <v>16</v>
      </c>
    </row>
    <row r="51506" spans="1:13" x14ac:dyDescent="0.3">
      <c r="A51506" t="s">
        <v>412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 t="s">
        <v>14</v>
      </c>
      <c r="L51506" t="s">
        <v>15</v>
      </c>
      <c r="M51506" t="s">
        <v>16</v>
      </c>
    </row>
    <row r="51507" spans="1:13" x14ac:dyDescent="0.3">
      <c r="A51507" t="s">
        <v>412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 t="s">
        <v>14</v>
      </c>
      <c r="L51507" t="s">
        <v>15</v>
      </c>
      <c r="M51507" t="s">
        <v>16</v>
      </c>
    </row>
    <row r="51508" spans="1:13" x14ac:dyDescent="0.3">
      <c r="A51508" t="s">
        <v>414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 t="s">
        <v>14</v>
      </c>
      <c r="L51508" t="s">
        <v>15</v>
      </c>
      <c r="M51508" t="s">
        <v>16</v>
      </c>
    </row>
    <row r="51509" spans="1:13" x14ac:dyDescent="0.3">
      <c r="A51509" t="s">
        <v>416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 t="s">
        <v>14</v>
      </c>
      <c r="L51509" t="s">
        <v>15</v>
      </c>
      <c r="M51509" t="s">
        <v>16</v>
      </c>
    </row>
    <row r="51510" spans="1:13" x14ac:dyDescent="0.3">
      <c r="A51510" t="s">
        <v>416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 t="s">
        <v>14</v>
      </c>
      <c r="L51510" t="s">
        <v>15</v>
      </c>
      <c r="M51510" t="s">
        <v>16</v>
      </c>
    </row>
    <row r="51511" spans="1:13" x14ac:dyDescent="0.3">
      <c r="A51511" t="s">
        <v>416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 t="s">
        <v>14</v>
      </c>
      <c r="L51511" t="s">
        <v>15</v>
      </c>
      <c r="M51511" t="s">
        <v>16</v>
      </c>
    </row>
    <row r="51512" spans="1:13" x14ac:dyDescent="0.3">
      <c r="A51512" t="s">
        <v>416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 t="s">
        <v>14</v>
      </c>
      <c r="L51512" t="s">
        <v>15</v>
      </c>
      <c r="M51512" t="s">
        <v>16</v>
      </c>
    </row>
    <row r="51513" spans="1:13" x14ac:dyDescent="0.3">
      <c r="A51513" t="s">
        <v>418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 t="s">
        <v>14</v>
      </c>
      <c r="L51513" t="s">
        <v>15</v>
      </c>
      <c r="M51513" t="s">
        <v>16</v>
      </c>
    </row>
    <row r="51514" spans="1:13" x14ac:dyDescent="0.3">
      <c r="A51514" t="s">
        <v>418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 t="s">
        <v>14</v>
      </c>
      <c r="L51514" t="s">
        <v>15</v>
      </c>
      <c r="M51514" t="s">
        <v>16</v>
      </c>
    </row>
    <row r="51515" spans="1:13" x14ac:dyDescent="0.3">
      <c r="A51515" t="s">
        <v>418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 t="s">
        <v>14</v>
      </c>
      <c r="L51515" t="s">
        <v>15</v>
      </c>
      <c r="M51515" t="s">
        <v>16</v>
      </c>
    </row>
    <row r="51516" spans="1:13" x14ac:dyDescent="0.3">
      <c r="A51516" t="s">
        <v>418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 t="s">
        <v>14</v>
      </c>
      <c r="L51516" t="s">
        <v>15</v>
      </c>
      <c r="M51516" t="s">
        <v>16</v>
      </c>
    </row>
    <row r="51517" spans="1:13" x14ac:dyDescent="0.3">
      <c r="A51517" t="s">
        <v>393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 t="s">
        <v>14</v>
      </c>
      <c r="L51517" t="s">
        <v>15</v>
      </c>
      <c r="M51517" t="s">
        <v>16</v>
      </c>
    </row>
    <row r="51518" spans="1:13" x14ac:dyDescent="0.3">
      <c r="A51518" t="s">
        <v>419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 t="s">
        <v>14</v>
      </c>
      <c r="L51518" t="s">
        <v>15</v>
      </c>
      <c r="M51518" t="s">
        <v>16</v>
      </c>
    </row>
    <row r="51519" spans="1:13" x14ac:dyDescent="0.3">
      <c r="A51519" t="s">
        <v>419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 t="s">
        <v>14</v>
      </c>
      <c r="L51519" t="s">
        <v>15</v>
      </c>
      <c r="M51519" t="s">
        <v>16</v>
      </c>
    </row>
    <row r="51520" spans="1:13" x14ac:dyDescent="0.3">
      <c r="A51520" t="s">
        <v>419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 t="s">
        <v>14</v>
      </c>
      <c r="L51520" t="s">
        <v>15</v>
      </c>
      <c r="M51520" t="s">
        <v>16</v>
      </c>
    </row>
    <row r="51521" spans="1:13" x14ac:dyDescent="0.3">
      <c r="A51521" t="s">
        <v>419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 t="s">
        <v>14</v>
      </c>
      <c r="L51521" t="s">
        <v>15</v>
      </c>
      <c r="M51521" t="s">
        <v>16</v>
      </c>
    </row>
    <row r="51522" spans="1:13" x14ac:dyDescent="0.3">
      <c r="A51522" t="s">
        <v>426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 t="s">
        <v>14</v>
      </c>
      <c r="L51522" t="s">
        <v>15</v>
      </c>
      <c r="M51522" t="s">
        <v>16</v>
      </c>
    </row>
    <row r="51523" spans="1:13" x14ac:dyDescent="0.3">
      <c r="A51523" t="s">
        <v>428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 t="s">
        <v>14</v>
      </c>
      <c r="L51523" t="s">
        <v>15</v>
      </c>
      <c r="M51523" t="s">
        <v>16</v>
      </c>
    </row>
    <row r="51524" spans="1:13" x14ac:dyDescent="0.3">
      <c r="A51524" t="s">
        <v>431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 t="s">
        <v>14</v>
      </c>
      <c r="L51524" t="s">
        <v>15</v>
      </c>
      <c r="M51524" t="s">
        <v>16</v>
      </c>
    </row>
    <row r="51525" spans="1:13" x14ac:dyDescent="0.3">
      <c r="A51525" t="s">
        <v>431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 t="s">
        <v>14</v>
      </c>
      <c r="L51525" t="s">
        <v>15</v>
      </c>
      <c r="M51525" t="s">
        <v>16</v>
      </c>
    </row>
    <row r="51526" spans="1:13" x14ac:dyDescent="0.3">
      <c r="A51526" t="s">
        <v>431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 t="s">
        <v>14</v>
      </c>
      <c r="L51526" t="s">
        <v>15</v>
      </c>
      <c r="M51526" t="s">
        <v>16</v>
      </c>
    </row>
    <row r="51527" spans="1:13" x14ac:dyDescent="0.3">
      <c r="A51527" t="s">
        <v>433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 t="s">
        <v>14</v>
      </c>
      <c r="L51527" t="s">
        <v>15</v>
      </c>
      <c r="M51527" t="s">
        <v>16</v>
      </c>
    </row>
    <row r="51528" spans="1:13" x14ac:dyDescent="0.3">
      <c r="A51528" t="s">
        <v>434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 t="s">
        <v>14</v>
      </c>
      <c r="L51528" t="s">
        <v>15</v>
      </c>
      <c r="M51528" t="s">
        <v>16</v>
      </c>
    </row>
    <row r="51529" spans="1:13" x14ac:dyDescent="0.3">
      <c r="A51529" t="s">
        <v>436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 t="s">
        <v>14</v>
      </c>
      <c r="L51529" t="s">
        <v>15</v>
      </c>
      <c r="M51529" t="s">
        <v>16</v>
      </c>
    </row>
    <row r="51530" spans="1:13" x14ac:dyDescent="0.3">
      <c r="A51530" t="s">
        <v>436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 t="s">
        <v>14</v>
      </c>
      <c r="L51530" t="s">
        <v>15</v>
      </c>
      <c r="M51530" t="s">
        <v>16</v>
      </c>
    </row>
    <row r="51531" spans="1:13" x14ac:dyDescent="0.3">
      <c r="A51531" t="s">
        <v>394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 t="s">
        <v>14</v>
      </c>
      <c r="L51531" t="s">
        <v>15</v>
      </c>
      <c r="M51531" t="s">
        <v>16</v>
      </c>
    </row>
    <row r="51532" spans="1:13" x14ac:dyDescent="0.3">
      <c r="A51532" t="s">
        <v>394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 t="s">
        <v>14</v>
      </c>
      <c r="L51532" t="s">
        <v>15</v>
      </c>
      <c r="M51532" t="s">
        <v>16</v>
      </c>
    </row>
    <row r="51533" spans="1:13" x14ac:dyDescent="0.3">
      <c r="A51533" t="s">
        <v>442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 t="s">
        <v>14</v>
      </c>
      <c r="L51533" t="s">
        <v>15</v>
      </c>
      <c r="M51533" t="s">
        <v>16</v>
      </c>
    </row>
    <row r="51534" spans="1:13" x14ac:dyDescent="0.3">
      <c r="A51534" t="s">
        <v>443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 t="s">
        <v>14</v>
      </c>
      <c r="L51534" t="s">
        <v>15</v>
      </c>
      <c r="M51534" t="s">
        <v>16</v>
      </c>
    </row>
    <row r="51535" spans="1:13" x14ac:dyDescent="0.3">
      <c r="A51535" t="s">
        <v>444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 t="s">
        <v>14</v>
      </c>
      <c r="L51535" t="s">
        <v>15</v>
      </c>
      <c r="M51535" t="s">
        <v>16</v>
      </c>
    </row>
    <row r="51536" spans="1:13" x14ac:dyDescent="0.3">
      <c r="A51536" t="s">
        <v>447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 t="s">
        <v>14</v>
      </c>
      <c r="L51536" t="s">
        <v>15</v>
      </c>
      <c r="M51536" t="s">
        <v>16</v>
      </c>
    </row>
    <row r="51537" spans="1:13" x14ac:dyDescent="0.3">
      <c r="A51537" t="s">
        <v>3461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 t="s">
        <v>14</v>
      </c>
      <c r="L51537" t="s">
        <v>15</v>
      </c>
      <c r="M51537" t="s">
        <v>16</v>
      </c>
    </row>
    <row r="51538" spans="1:13" x14ac:dyDescent="0.3">
      <c r="A51538" t="s">
        <v>448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 t="s">
        <v>14</v>
      </c>
      <c r="L51538" t="s">
        <v>15</v>
      </c>
      <c r="M51538" t="s">
        <v>16</v>
      </c>
    </row>
    <row r="51539" spans="1:13" x14ac:dyDescent="0.3">
      <c r="A51539" t="s">
        <v>448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 t="s">
        <v>14</v>
      </c>
      <c r="L51539" t="s">
        <v>15</v>
      </c>
      <c r="M51539" t="s">
        <v>16</v>
      </c>
    </row>
    <row r="51540" spans="1:13" x14ac:dyDescent="0.3">
      <c r="A51540" t="s">
        <v>448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 t="s">
        <v>14</v>
      </c>
      <c r="L51540" t="s">
        <v>15</v>
      </c>
      <c r="M51540" t="s">
        <v>16</v>
      </c>
    </row>
    <row r="51541" spans="1:13" x14ac:dyDescent="0.3">
      <c r="A51541" t="s">
        <v>448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 t="s">
        <v>14</v>
      </c>
      <c r="L51541" t="s">
        <v>15</v>
      </c>
      <c r="M51541" t="s">
        <v>16</v>
      </c>
    </row>
    <row r="51542" spans="1:13" x14ac:dyDescent="0.3">
      <c r="A51542" t="s">
        <v>448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 t="s">
        <v>14</v>
      </c>
      <c r="L51542" t="s">
        <v>15</v>
      </c>
      <c r="M51542" t="s">
        <v>16</v>
      </c>
    </row>
    <row r="51543" spans="1:13" x14ac:dyDescent="0.3">
      <c r="A51543" t="s">
        <v>448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 t="s">
        <v>14</v>
      </c>
      <c r="L51543" t="s">
        <v>15</v>
      </c>
      <c r="M51543" t="s">
        <v>16</v>
      </c>
    </row>
    <row r="51544" spans="1:13" x14ac:dyDescent="0.3">
      <c r="A51544" t="s">
        <v>449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 t="s">
        <v>14</v>
      </c>
      <c r="L51544" t="s">
        <v>15</v>
      </c>
      <c r="M51544" t="s">
        <v>16</v>
      </c>
    </row>
    <row r="51545" spans="1:13" x14ac:dyDescent="0.3">
      <c r="A51545" t="s">
        <v>451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 t="s">
        <v>14</v>
      </c>
      <c r="L51545" t="s">
        <v>15</v>
      </c>
      <c r="M51545" t="s">
        <v>16</v>
      </c>
    </row>
    <row r="51546" spans="1:13" x14ac:dyDescent="0.3">
      <c r="A51546" t="s">
        <v>451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 t="s">
        <v>14</v>
      </c>
      <c r="L51546" t="s">
        <v>15</v>
      </c>
      <c r="M51546" t="s">
        <v>16</v>
      </c>
    </row>
    <row r="51547" spans="1:13" x14ac:dyDescent="0.3">
      <c r="A51547" t="s">
        <v>451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 t="s">
        <v>14</v>
      </c>
      <c r="L51547" t="s">
        <v>15</v>
      </c>
      <c r="M51547" t="s">
        <v>16</v>
      </c>
    </row>
    <row r="51548" spans="1:13" x14ac:dyDescent="0.3">
      <c r="A51548" t="s">
        <v>451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 t="s">
        <v>14</v>
      </c>
      <c r="L51548" t="s">
        <v>15</v>
      </c>
      <c r="M51548" t="s">
        <v>16</v>
      </c>
    </row>
    <row r="51549" spans="1:13" x14ac:dyDescent="0.3">
      <c r="A51549" t="s">
        <v>452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 t="s">
        <v>14</v>
      </c>
      <c r="L51549" t="s">
        <v>15</v>
      </c>
      <c r="M51549" t="s">
        <v>16</v>
      </c>
    </row>
    <row r="51550" spans="1:13" x14ac:dyDescent="0.3">
      <c r="A51550" t="s">
        <v>457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 t="s">
        <v>14</v>
      </c>
      <c r="L51550" t="s">
        <v>15</v>
      </c>
      <c r="M51550" t="s">
        <v>16</v>
      </c>
    </row>
    <row r="51551" spans="1:13" x14ac:dyDescent="0.3">
      <c r="A51551" t="s">
        <v>457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 t="s">
        <v>14</v>
      </c>
      <c r="L51551" t="s">
        <v>15</v>
      </c>
      <c r="M51551" t="s">
        <v>16</v>
      </c>
    </row>
    <row r="51552" spans="1:13" x14ac:dyDescent="0.3">
      <c r="A51552" t="s">
        <v>460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 t="s">
        <v>14</v>
      </c>
      <c r="L51552" t="s">
        <v>15</v>
      </c>
      <c r="M51552" t="s">
        <v>16</v>
      </c>
    </row>
    <row r="51553" spans="1:13" x14ac:dyDescent="0.3">
      <c r="A51553" t="s">
        <v>464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 t="s">
        <v>14</v>
      </c>
      <c r="L51553" t="s">
        <v>15</v>
      </c>
      <c r="M51553" t="s">
        <v>16</v>
      </c>
    </row>
    <row r="51554" spans="1:13" x14ac:dyDescent="0.3">
      <c r="A51554" t="s">
        <v>464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 t="s">
        <v>14</v>
      </c>
      <c r="L51554" t="s">
        <v>15</v>
      </c>
      <c r="M51554" t="s">
        <v>16</v>
      </c>
    </row>
    <row r="51555" spans="1:13" x14ac:dyDescent="0.3">
      <c r="A51555" t="s">
        <v>467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 t="s">
        <v>14</v>
      </c>
      <c r="L51555" t="s">
        <v>15</v>
      </c>
      <c r="M51555" t="s">
        <v>16</v>
      </c>
    </row>
    <row r="51556" spans="1:13" x14ac:dyDescent="0.3">
      <c r="A51556" t="s">
        <v>470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 t="s">
        <v>14</v>
      </c>
      <c r="L51556" t="s">
        <v>15</v>
      </c>
      <c r="M51556" t="s">
        <v>16</v>
      </c>
    </row>
    <row r="51557" spans="1:13" x14ac:dyDescent="0.3">
      <c r="A51557" t="s">
        <v>475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 t="s">
        <v>14</v>
      </c>
      <c r="L51557" t="s">
        <v>15</v>
      </c>
      <c r="M51557" t="s">
        <v>16</v>
      </c>
    </row>
    <row r="51558" spans="1:13" x14ac:dyDescent="0.3">
      <c r="A51558" t="s">
        <v>475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 t="s">
        <v>14</v>
      </c>
      <c r="L51558" t="s">
        <v>15</v>
      </c>
      <c r="M51558" t="s">
        <v>16</v>
      </c>
    </row>
    <row r="51559" spans="1:13" x14ac:dyDescent="0.3">
      <c r="A51559" t="s">
        <v>477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 t="s">
        <v>14</v>
      </c>
      <c r="L51559" t="s">
        <v>15</v>
      </c>
      <c r="M51559" t="s">
        <v>16</v>
      </c>
    </row>
    <row r="51560" spans="1:13" x14ac:dyDescent="0.3">
      <c r="A51560" t="s">
        <v>482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 t="s">
        <v>14</v>
      </c>
      <c r="L51560" t="s">
        <v>15</v>
      </c>
      <c r="M51560" t="s">
        <v>16</v>
      </c>
    </row>
    <row r="51561" spans="1:13" x14ac:dyDescent="0.3">
      <c r="A51561" t="s">
        <v>482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 t="s">
        <v>14</v>
      </c>
      <c r="L51561" t="s">
        <v>15</v>
      </c>
      <c r="M51561" t="s">
        <v>16</v>
      </c>
    </row>
    <row r="51562" spans="1:13" x14ac:dyDescent="0.3">
      <c r="A51562" t="s">
        <v>483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 t="s">
        <v>14</v>
      </c>
      <c r="L51562" t="s">
        <v>15</v>
      </c>
      <c r="M51562" t="s">
        <v>16</v>
      </c>
    </row>
    <row r="51563" spans="1:13" x14ac:dyDescent="0.3">
      <c r="A51563" t="s">
        <v>485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 t="s">
        <v>14</v>
      </c>
      <c r="L51563" t="s">
        <v>15</v>
      </c>
      <c r="M51563" t="s">
        <v>16</v>
      </c>
    </row>
    <row r="51564" spans="1:13" x14ac:dyDescent="0.3">
      <c r="A51564" t="s">
        <v>487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 t="s">
        <v>14</v>
      </c>
      <c r="L51564" t="s">
        <v>15</v>
      </c>
      <c r="M51564" t="s">
        <v>16</v>
      </c>
    </row>
    <row r="51565" spans="1:13" x14ac:dyDescent="0.3">
      <c r="A51565" t="s">
        <v>489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 t="s">
        <v>14</v>
      </c>
      <c r="L51565" t="s">
        <v>15</v>
      </c>
      <c r="M51565" t="s">
        <v>16</v>
      </c>
    </row>
    <row r="51566" spans="1:13" x14ac:dyDescent="0.3">
      <c r="A51566" t="s">
        <v>504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 t="s">
        <v>14</v>
      </c>
      <c r="L51566" t="s">
        <v>15</v>
      </c>
      <c r="M51566" t="s">
        <v>16</v>
      </c>
    </row>
    <row r="51567" spans="1:13" x14ac:dyDescent="0.3">
      <c r="A51567" t="s">
        <v>507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 t="s">
        <v>14</v>
      </c>
      <c r="L51567" t="s">
        <v>15</v>
      </c>
      <c r="M51567" t="s">
        <v>16</v>
      </c>
    </row>
    <row r="51568" spans="1:13" x14ac:dyDescent="0.3">
      <c r="A51568" t="s">
        <v>518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 t="s">
        <v>14</v>
      </c>
      <c r="L51568" t="s">
        <v>15</v>
      </c>
      <c r="M51568" t="s">
        <v>16</v>
      </c>
    </row>
    <row r="51569" spans="1:13" x14ac:dyDescent="0.3">
      <c r="A51569" t="s">
        <v>523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 t="s">
        <v>14</v>
      </c>
      <c r="L51569" t="s">
        <v>15</v>
      </c>
      <c r="M51569" t="s">
        <v>16</v>
      </c>
    </row>
    <row r="51570" spans="1:13" x14ac:dyDescent="0.3">
      <c r="A51570" t="s">
        <v>529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 t="s">
        <v>14</v>
      </c>
      <c r="L51570" t="s">
        <v>15</v>
      </c>
      <c r="M51570" t="s">
        <v>16</v>
      </c>
    </row>
    <row r="51571" spans="1:13" x14ac:dyDescent="0.3">
      <c r="A51571" t="s">
        <v>530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 t="s">
        <v>14</v>
      </c>
      <c r="L51571" t="s">
        <v>15</v>
      </c>
      <c r="M51571" t="s">
        <v>16</v>
      </c>
    </row>
    <row r="51572" spans="1:13" x14ac:dyDescent="0.3">
      <c r="A51572" t="s">
        <v>531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 t="s">
        <v>14</v>
      </c>
      <c r="L51572" t="s">
        <v>15</v>
      </c>
      <c r="M51572" t="s">
        <v>16</v>
      </c>
    </row>
    <row r="51573" spans="1:13" x14ac:dyDescent="0.3">
      <c r="A51573" t="s">
        <v>531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 t="s">
        <v>14</v>
      </c>
      <c r="L51573" t="s">
        <v>15</v>
      </c>
      <c r="M51573" t="s">
        <v>16</v>
      </c>
    </row>
    <row r="51574" spans="1:13" x14ac:dyDescent="0.3">
      <c r="A51574" t="s">
        <v>531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 t="s">
        <v>14</v>
      </c>
      <c r="L51574" t="s">
        <v>15</v>
      </c>
      <c r="M51574" t="s">
        <v>16</v>
      </c>
    </row>
    <row r="51575" spans="1:13" x14ac:dyDescent="0.3">
      <c r="A51575" t="s">
        <v>532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 t="s">
        <v>14</v>
      </c>
      <c r="L51575" t="s">
        <v>15</v>
      </c>
      <c r="M51575" t="s">
        <v>16</v>
      </c>
    </row>
    <row r="51576" spans="1:13" x14ac:dyDescent="0.3">
      <c r="A51576" t="s">
        <v>532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 t="s">
        <v>14</v>
      </c>
      <c r="L51576" t="s">
        <v>15</v>
      </c>
      <c r="M51576" t="s">
        <v>16</v>
      </c>
    </row>
    <row r="51577" spans="1:13" x14ac:dyDescent="0.3">
      <c r="A51577" t="s">
        <v>532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 t="s">
        <v>14</v>
      </c>
      <c r="L51577" t="s">
        <v>15</v>
      </c>
      <c r="M51577" t="s">
        <v>16</v>
      </c>
    </row>
    <row r="51578" spans="1:13" x14ac:dyDescent="0.3">
      <c r="A51578" t="s">
        <v>535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 t="s">
        <v>14</v>
      </c>
      <c r="L51578" t="s">
        <v>15</v>
      </c>
      <c r="M51578" t="s">
        <v>16</v>
      </c>
    </row>
    <row r="51579" spans="1:13" x14ac:dyDescent="0.3">
      <c r="A51579" t="s">
        <v>535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 t="s">
        <v>14</v>
      </c>
      <c r="L51579" t="s">
        <v>15</v>
      </c>
      <c r="M51579" t="s">
        <v>16</v>
      </c>
    </row>
    <row r="51580" spans="1:13" x14ac:dyDescent="0.3">
      <c r="A51580" t="s">
        <v>537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 t="s">
        <v>14</v>
      </c>
      <c r="L51580" t="s">
        <v>15</v>
      </c>
      <c r="M51580" t="s">
        <v>16</v>
      </c>
    </row>
    <row r="51581" spans="1:13" x14ac:dyDescent="0.3">
      <c r="A51581" t="s">
        <v>537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 t="s">
        <v>14</v>
      </c>
      <c r="L51581" t="s">
        <v>15</v>
      </c>
      <c r="M51581" t="s">
        <v>16</v>
      </c>
    </row>
    <row r="51582" spans="1:13" x14ac:dyDescent="0.3">
      <c r="A51582" t="s">
        <v>537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 t="s">
        <v>14</v>
      </c>
      <c r="L51582" t="s">
        <v>15</v>
      </c>
      <c r="M51582" t="s">
        <v>16</v>
      </c>
    </row>
    <row r="51583" spans="1:13" x14ac:dyDescent="0.3">
      <c r="A51583" t="s">
        <v>537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 t="s">
        <v>14</v>
      </c>
      <c r="L51583" t="s">
        <v>15</v>
      </c>
      <c r="M51583" t="s">
        <v>16</v>
      </c>
    </row>
    <row r="51584" spans="1:13" x14ac:dyDescent="0.3">
      <c r="A51584" t="s">
        <v>539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 t="s">
        <v>14</v>
      </c>
      <c r="L51584" t="s">
        <v>15</v>
      </c>
      <c r="M51584" t="s">
        <v>16</v>
      </c>
    </row>
    <row r="51585" spans="1:13" x14ac:dyDescent="0.3">
      <c r="A51585" t="s">
        <v>539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 t="s">
        <v>14</v>
      </c>
      <c r="L51585" t="s">
        <v>15</v>
      </c>
      <c r="M51585" t="s">
        <v>16</v>
      </c>
    </row>
    <row r="51586" spans="1:13" x14ac:dyDescent="0.3">
      <c r="A51586" t="s">
        <v>539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 t="s">
        <v>14</v>
      </c>
      <c r="L51586" t="s">
        <v>15</v>
      </c>
      <c r="M51586" t="s">
        <v>16</v>
      </c>
    </row>
    <row r="51587" spans="1:13" x14ac:dyDescent="0.3">
      <c r="A51587" t="s">
        <v>542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 t="s">
        <v>14</v>
      </c>
      <c r="L51587" t="s">
        <v>15</v>
      </c>
      <c r="M51587" t="s">
        <v>16</v>
      </c>
    </row>
    <row r="51588" spans="1:13" x14ac:dyDescent="0.3">
      <c r="A51588" t="s">
        <v>542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 t="s">
        <v>14</v>
      </c>
      <c r="L51588" t="s">
        <v>15</v>
      </c>
      <c r="M51588" t="s">
        <v>16</v>
      </c>
    </row>
    <row r="51589" spans="1:13" x14ac:dyDescent="0.3">
      <c r="A51589" t="s">
        <v>542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 t="s">
        <v>14</v>
      </c>
      <c r="L51589" t="s">
        <v>15</v>
      </c>
      <c r="M51589" t="s">
        <v>16</v>
      </c>
    </row>
    <row r="51590" spans="1:13" x14ac:dyDescent="0.3">
      <c r="A51590" t="s">
        <v>544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 t="s">
        <v>14</v>
      </c>
      <c r="L51590" t="s">
        <v>15</v>
      </c>
      <c r="M51590" t="s">
        <v>16</v>
      </c>
    </row>
    <row r="51591" spans="1:13" x14ac:dyDescent="0.3">
      <c r="A51591" t="s">
        <v>544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 t="s">
        <v>14</v>
      </c>
      <c r="L51591" t="s">
        <v>15</v>
      </c>
      <c r="M51591" t="s">
        <v>16</v>
      </c>
    </row>
    <row r="51592" spans="1:13" x14ac:dyDescent="0.3">
      <c r="A51592" t="s">
        <v>546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 t="s">
        <v>14</v>
      </c>
      <c r="L51592" t="s">
        <v>15</v>
      </c>
      <c r="M51592" t="s">
        <v>16</v>
      </c>
    </row>
    <row r="51593" spans="1:13" x14ac:dyDescent="0.3">
      <c r="A51593" t="s">
        <v>547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 t="s">
        <v>14</v>
      </c>
      <c r="L51593" t="s">
        <v>15</v>
      </c>
      <c r="M51593" t="s">
        <v>16</v>
      </c>
    </row>
    <row r="51594" spans="1:13" x14ac:dyDescent="0.3">
      <c r="A51594" t="s">
        <v>548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 t="s">
        <v>14</v>
      </c>
      <c r="L51594" t="s">
        <v>15</v>
      </c>
      <c r="M51594" t="s">
        <v>16</v>
      </c>
    </row>
    <row r="51595" spans="1:13" x14ac:dyDescent="0.3">
      <c r="A51595" t="s">
        <v>548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 t="s">
        <v>14</v>
      </c>
      <c r="L51595" t="s">
        <v>15</v>
      </c>
      <c r="M51595" t="s">
        <v>16</v>
      </c>
    </row>
    <row r="51596" spans="1:13" x14ac:dyDescent="0.3">
      <c r="A51596" t="s">
        <v>548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 t="s">
        <v>14</v>
      </c>
      <c r="L51596" t="s">
        <v>15</v>
      </c>
      <c r="M51596" t="s">
        <v>16</v>
      </c>
    </row>
    <row r="51597" spans="1:13" x14ac:dyDescent="0.3">
      <c r="A51597" t="s">
        <v>548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 t="s">
        <v>14</v>
      </c>
      <c r="L51597" t="s">
        <v>15</v>
      </c>
      <c r="M51597" t="s">
        <v>16</v>
      </c>
    </row>
    <row r="51598" spans="1:13" x14ac:dyDescent="0.3">
      <c r="A51598" t="s">
        <v>572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 t="s">
        <v>14</v>
      </c>
      <c r="L51598" t="s">
        <v>15</v>
      </c>
      <c r="M51598" t="s">
        <v>16</v>
      </c>
    </row>
    <row r="51599" spans="1:13" x14ac:dyDescent="0.3">
      <c r="A51599" t="s">
        <v>551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 t="s">
        <v>14</v>
      </c>
      <c r="L51599" t="s">
        <v>15</v>
      </c>
      <c r="M51599" t="s">
        <v>16</v>
      </c>
    </row>
    <row r="51600" spans="1:13" x14ac:dyDescent="0.3">
      <c r="A51600" t="s">
        <v>551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 t="s">
        <v>14</v>
      </c>
      <c r="L51600" t="s">
        <v>15</v>
      </c>
      <c r="M51600" t="s">
        <v>16</v>
      </c>
    </row>
    <row r="51601" spans="1:13" x14ac:dyDescent="0.3">
      <c r="A51601" t="s">
        <v>553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 t="s">
        <v>14</v>
      </c>
      <c r="L51601" t="s">
        <v>15</v>
      </c>
      <c r="M51601" t="s">
        <v>16</v>
      </c>
    </row>
    <row r="51602" spans="1:13" x14ac:dyDescent="0.3">
      <c r="A51602" t="s">
        <v>553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 t="s">
        <v>14</v>
      </c>
      <c r="L51602" t="s">
        <v>15</v>
      </c>
      <c r="M51602" t="s">
        <v>16</v>
      </c>
    </row>
    <row r="51603" spans="1:13" x14ac:dyDescent="0.3">
      <c r="A51603" t="s">
        <v>553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 t="s">
        <v>14</v>
      </c>
      <c r="L51603" t="s">
        <v>15</v>
      </c>
      <c r="M51603" t="s">
        <v>16</v>
      </c>
    </row>
    <row r="51604" spans="1:13" x14ac:dyDescent="0.3">
      <c r="A51604" t="s">
        <v>553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 t="s">
        <v>14</v>
      </c>
      <c r="L51604" t="s">
        <v>15</v>
      </c>
      <c r="M51604" t="s">
        <v>16</v>
      </c>
    </row>
    <row r="51605" spans="1:13" x14ac:dyDescent="0.3">
      <c r="A51605" t="s">
        <v>554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 t="s">
        <v>14</v>
      </c>
      <c r="L51605" t="s">
        <v>15</v>
      </c>
      <c r="M51605" t="s">
        <v>16</v>
      </c>
    </row>
    <row r="51606" spans="1:13" x14ac:dyDescent="0.3">
      <c r="A51606" t="s">
        <v>554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 t="s">
        <v>14</v>
      </c>
      <c r="L51606" t="s">
        <v>15</v>
      </c>
      <c r="M51606" t="s">
        <v>16</v>
      </c>
    </row>
    <row r="51607" spans="1:13" x14ac:dyDescent="0.3">
      <c r="A51607" t="s">
        <v>556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 t="s">
        <v>14</v>
      </c>
      <c r="L51607" t="s">
        <v>15</v>
      </c>
      <c r="M51607" t="s">
        <v>16</v>
      </c>
    </row>
    <row r="51608" spans="1:13" x14ac:dyDescent="0.3">
      <c r="A51608" t="s">
        <v>556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 t="s">
        <v>14</v>
      </c>
      <c r="L51608" t="s">
        <v>15</v>
      </c>
      <c r="M51608" t="s">
        <v>16</v>
      </c>
    </row>
    <row r="51609" spans="1:13" x14ac:dyDescent="0.3">
      <c r="A51609" t="s">
        <v>556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 t="s">
        <v>14</v>
      </c>
      <c r="L51609" t="s">
        <v>15</v>
      </c>
      <c r="M51609" t="s">
        <v>16</v>
      </c>
    </row>
    <row r="51610" spans="1:13" x14ac:dyDescent="0.3">
      <c r="A51610" t="s">
        <v>556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 t="s">
        <v>14</v>
      </c>
      <c r="L51610" t="s">
        <v>15</v>
      </c>
      <c r="M51610" t="s">
        <v>16</v>
      </c>
    </row>
    <row r="51611" spans="1:13" x14ac:dyDescent="0.3">
      <c r="A51611" t="s">
        <v>559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 t="s">
        <v>14</v>
      </c>
      <c r="L51611" t="s">
        <v>15</v>
      </c>
      <c r="M51611" t="s">
        <v>16</v>
      </c>
    </row>
    <row r="51612" spans="1:13" x14ac:dyDescent="0.3">
      <c r="A51612" t="s">
        <v>562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 t="s">
        <v>14</v>
      </c>
      <c r="L51612" t="s">
        <v>15</v>
      </c>
      <c r="M51612" t="s">
        <v>16</v>
      </c>
    </row>
    <row r="51613" spans="1:13" x14ac:dyDescent="0.3">
      <c r="A51613" t="s">
        <v>562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 t="s">
        <v>14</v>
      </c>
      <c r="L51613" t="s">
        <v>15</v>
      </c>
      <c r="M51613" t="s">
        <v>16</v>
      </c>
    </row>
    <row r="51614" spans="1:13" x14ac:dyDescent="0.3">
      <c r="A51614" t="s">
        <v>573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 t="s">
        <v>14</v>
      </c>
      <c r="L51614" t="s">
        <v>15</v>
      </c>
      <c r="M51614" t="s">
        <v>16</v>
      </c>
    </row>
    <row r="51615" spans="1:13" x14ac:dyDescent="0.3">
      <c r="A51615" t="s">
        <v>573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 t="s">
        <v>14</v>
      </c>
      <c r="L51615" t="s">
        <v>15</v>
      </c>
      <c r="M51615" t="s">
        <v>16</v>
      </c>
    </row>
    <row r="51616" spans="1:13" x14ac:dyDescent="0.3">
      <c r="A51616" t="s">
        <v>573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 t="s">
        <v>14</v>
      </c>
      <c r="L51616" t="s">
        <v>15</v>
      </c>
      <c r="M51616" t="s">
        <v>16</v>
      </c>
    </row>
    <row r="51617" spans="1:13" x14ac:dyDescent="0.3">
      <c r="A51617" t="s">
        <v>575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 t="s">
        <v>14</v>
      </c>
      <c r="L51617" t="s">
        <v>15</v>
      </c>
      <c r="M51617" t="s">
        <v>16</v>
      </c>
    </row>
    <row r="51618" spans="1:13" x14ac:dyDescent="0.3">
      <c r="A51618" t="s">
        <v>578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 t="s">
        <v>14</v>
      </c>
      <c r="L51618" t="s">
        <v>15</v>
      </c>
      <c r="M51618" t="s">
        <v>16</v>
      </c>
    </row>
    <row r="51619" spans="1:13" x14ac:dyDescent="0.3">
      <c r="A51619" t="s">
        <v>580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 t="s">
        <v>14</v>
      </c>
      <c r="L51619" t="s">
        <v>15</v>
      </c>
      <c r="M51619" t="s">
        <v>16</v>
      </c>
    </row>
    <row r="51620" spans="1:13" x14ac:dyDescent="0.3">
      <c r="A51620" t="s">
        <v>580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 t="s">
        <v>14</v>
      </c>
      <c r="L51620" t="s">
        <v>15</v>
      </c>
      <c r="M51620" t="s">
        <v>16</v>
      </c>
    </row>
    <row r="51621" spans="1:13" x14ac:dyDescent="0.3">
      <c r="A51621" t="s">
        <v>580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 t="s">
        <v>14</v>
      </c>
      <c r="L51621" t="s">
        <v>15</v>
      </c>
      <c r="M51621" t="s">
        <v>16</v>
      </c>
    </row>
    <row r="51622" spans="1:13" x14ac:dyDescent="0.3">
      <c r="A51622" t="s">
        <v>580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 t="s">
        <v>14</v>
      </c>
      <c r="L51622" t="s">
        <v>15</v>
      </c>
      <c r="M51622" t="s">
        <v>16</v>
      </c>
    </row>
    <row r="51623" spans="1:13" x14ac:dyDescent="0.3">
      <c r="A51623" t="s">
        <v>581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 t="s">
        <v>14</v>
      </c>
      <c r="L51623" t="s">
        <v>15</v>
      </c>
      <c r="M51623" t="s">
        <v>16</v>
      </c>
    </row>
    <row r="51624" spans="1:13" x14ac:dyDescent="0.3">
      <c r="A51624" t="s">
        <v>581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 t="s">
        <v>14</v>
      </c>
      <c r="L51624" t="s">
        <v>15</v>
      </c>
      <c r="M51624" t="s">
        <v>16</v>
      </c>
    </row>
    <row r="51625" spans="1:13" x14ac:dyDescent="0.3">
      <c r="A51625" t="s">
        <v>591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 t="s">
        <v>583</v>
      </c>
      <c r="L51625" t="s">
        <v>583</v>
      </c>
      <c r="M51625" t="s">
        <v>16</v>
      </c>
    </row>
    <row r="51626" spans="1:13" x14ac:dyDescent="0.3">
      <c r="A51626" t="s">
        <v>619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 t="s">
        <v>583</v>
      </c>
      <c r="L51626" t="s">
        <v>583</v>
      </c>
      <c r="M51626" t="s">
        <v>16</v>
      </c>
    </row>
    <row r="51627" spans="1:13" x14ac:dyDescent="0.3">
      <c r="A51627" t="s">
        <v>619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 t="s">
        <v>583</v>
      </c>
      <c r="L51627" t="s">
        <v>583</v>
      </c>
      <c r="M51627" t="s">
        <v>16</v>
      </c>
    </row>
    <row r="51628" spans="1:13" x14ac:dyDescent="0.3">
      <c r="A51628" t="s">
        <v>620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 t="s">
        <v>583</v>
      </c>
      <c r="L51628" t="s">
        <v>583</v>
      </c>
      <c r="M51628" t="s">
        <v>16</v>
      </c>
    </row>
    <row r="51629" spans="1:13" x14ac:dyDescent="0.3">
      <c r="A51629" t="s">
        <v>626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 t="s">
        <v>583</v>
      </c>
      <c r="L51629" t="s">
        <v>583</v>
      </c>
      <c r="M51629" t="s">
        <v>16</v>
      </c>
    </row>
    <row r="51630" spans="1:13" x14ac:dyDescent="0.3">
      <c r="A51630" t="s">
        <v>639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 t="s">
        <v>583</v>
      </c>
      <c r="L51630" t="s">
        <v>583</v>
      </c>
      <c r="M51630" t="s">
        <v>16</v>
      </c>
    </row>
    <row r="51631" spans="1:13" x14ac:dyDescent="0.3">
      <c r="A51631" t="s">
        <v>650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 t="s">
        <v>583</v>
      </c>
      <c r="L51631" t="s">
        <v>583</v>
      </c>
      <c r="M51631" t="s">
        <v>16</v>
      </c>
    </row>
    <row r="51632" spans="1:13" x14ac:dyDescent="0.3">
      <c r="A51632" t="s">
        <v>585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 t="s">
        <v>583</v>
      </c>
      <c r="L51632" t="s">
        <v>583</v>
      </c>
      <c r="M51632" t="s">
        <v>16</v>
      </c>
    </row>
    <row r="51633" spans="1:13" x14ac:dyDescent="0.3">
      <c r="A51633" t="s">
        <v>585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 t="s">
        <v>583</v>
      </c>
      <c r="L51633" t="s">
        <v>583</v>
      </c>
      <c r="M51633" t="s">
        <v>16</v>
      </c>
    </row>
    <row r="51634" spans="1:13" x14ac:dyDescent="0.3">
      <c r="A51634" t="s">
        <v>585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 t="s">
        <v>583</v>
      </c>
      <c r="L51634" t="s">
        <v>583</v>
      </c>
      <c r="M51634" t="s">
        <v>16</v>
      </c>
    </row>
    <row r="51635" spans="1:13" x14ac:dyDescent="0.3">
      <c r="A51635" t="s">
        <v>585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 t="s">
        <v>583</v>
      </c>
      <c r="L51635" t="s">
        <v>583</v>
      </c>
      <c r="M51635" t="s">
        <v>16</v>
      </c>
    </row>
    <row r="51636" spans="1:13" x14ac:dyDescent="0.3">
      <c r="A51636" t="s">
        <v>665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 t="s">
        <v>583</v>
      </c>
      <c r="L51636" t="s">
        <v>583</v>
      </c>
      <c r="M51636" t="s">
        <v>16</v>
      </c>
    </row>
    <row r="51637" spans="1:13" x14ac:dyDescent="0.3">
      <c r="A51637" t="s">
        <v>586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 t="s">
        <v>583</v>
      </c>
      <c r="L51637" t="s">
        <v>583</v>
      </c>
      <c r="M51637" t="s">
        <v>16</v>
      </c>
    </row>
    <row r="51638" spans="1:13" x14ac:dyDescent="0.3">
      <c r="A51638" t="s">
        <v>587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 t="s">
        <v>583</v>
      </c>
      <c r="L51638" t="s">
        <v>583</v>
      </c>
      <c r="M51638" t="s">
        <v>16</v>
      </c>
    </row>
    <row r="51639" spans="1:13" x14ac:dyDescent="0.3">
      <c r="A51639" t="s">
        <v>587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 t="s">
        <v>583</v>
      </c>
      <c r="L51639" t="s">
        <v>583</v>
      </c>
      <c r="M51639" t="s">
        <v>16</v>
      </c>
    </row>
    <row r="51640" spans="1:13" x14ac:dyDescent="0.3">
      <c r="A51640" t="s">
        <v>587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 t="s">
        <v>583</v>
      </c>
      <c r="L51640" t="s">
        <v>583</v>
      </c>
      <c r="M51640" t="s">
        <v>16</v>
      </c>
    </row>
    <row r="51641" spans="1:13" x14ac:dyDescent="0.3">
      <c r="A51641" t="s">
        <v>587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 t="s">
        <v>583</v>
      </c>
      <c r="L51641" t="s">
        <v>583</v>
      </c>
      <c r="M51641" t="s">
        <v>16</v>
      </c>
    </row>
    <row r="51642" spans="1:13" x14ac:dyDescent="0.3">
      <c r="A51642" t="s">
        <v>677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 t="s">
        <v>583</v>
      </c>
      <c r="L51642" t="s">
        <v>583</v>
      </c>
      <c r="M51642" t="s">
        <v>16</v>
      </c>
    </row>
    <row r="51643" spans="1:13" x14ac:dyDescent="0.3">
      <c r="A51643" t="s">
        <v>832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 t="s">
        <v>583</v>
      </c>
      <c r="L51643" t="s">
        <v>583</v>
      </c>
      <c r="M51643" t="s">
        <v>16</v>
      </c>
    </row>
    <row r="51644" spans="1:13" x14ac:dyDescent="0.3">
      <c r="A51644" t="s">
        <v>832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 t="s">
        <v>583</v>
      </c>
      <c r="L51644" t="s">
        <v>583</v>
      </c>
      <c r="M51644" t="s">
        <v>16</v>
      </c>
    </row>
    <row r="51645" spans="1:13" x14ac:dyDescent="0.3">
      <c r="A51645" t="s">
        <v>833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 t="s">
        <v>583</v>
      </c>
      <c r="L51645" t="s">
        <v>583</v>
      </c>
      <c r="M51645" t="s">
        <v>16</v>
      </c>
    </row>
    <row r="51646" spans="1:13" x14ac:dyDescent="0.3">
      <c r="A51646" t="s">
        <v>834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 t="s">
        <v>583</v>
      </c>
      <c r="L51646" t="s">
        <v>583</v>
      </c>
      <c r="M51646" t="s">
        <v>16</v>
      </c>
    </row>
    <row r="51647" spans="1:13" x14ac:dyDescent="0.3">
      <c r="A51647" t="s">
        <v>834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 t="s">
        <v>583</v>
      </c>
      <c r="L51647" t="s">
        <v>583</v>
      </c>
      <c r="M51647" t="s">
        <v>16</v>
      </c>
    </row>
    <row r="51648" spans="1:13" x14ac:dyDescent="0.3">
      <c r="A51648" t="s">
        <v>835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 t="s">
        <v>583</v>
      </c>
      <c r="L51648" t="s">
        <v>583</v>
      </c>
      <c r="M51648" t="s">
        <v>16</v>
      </c>
    </row>
    <row r="51649" spans="1:13" x14ac:dyDescent="0.3">
      <c r="A51649" t="s">
        <v>835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 t="s">
        <v>583</v>
      </c>
      <c r="L51649" t="s">
        <v>583</v>
      </c>
      <c r="M51649" t="s">
        <v>16</v>
      </c>
    </row>
    <row r="51650" spans="1:13" x14ac:dyDescent="0.3">
      <c r="A51650" t="s">
        <v>712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 t="s">
        <v>583</v>
      </c>
      <c r="L51650" t="s">
        <v>583</v>
      </c>
      <c r="M51650" t="s">
        <v>16</v>
      </c>
    </row>
    <row r="51651" spans="1:13" x14ac:dyDescent="0.3">
      <c r="A51651" t="s">
        <v>712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 t="s">
        <v>583</v>
      </c>
      <c r="L51651" t="s">
        <v>583</v>
      </c>
      <c r="M51651" t="s">
        <v>16</v>
      </c>
    </row>
    <row r="51652" spans="1:13" x14ac:dyDescent="0.3">
      <c r="A51652" t="s">
        <v>712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 t="s">
        <v>583</v>
      </c>
      <c r="L51652" t="s">
        <v>583</v>
      </c>
      <c r="M51652" t="s">
        <v>16</v>
      </c>
    </row>
    <row r="51653" spans="1:13" x14ac:dyDescent="0.3">
      <c r="A51653" t="s">
        <v>714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 t="s">
        <v>583</v>
      </c>
      <c r="L51653" t="s">
        <v>583</v>
      </c>
      <c r="M51653" t="s">
        <v>16</v>
      </c>
    </row>
    <row r="51654" spans="1:13" x14ac:dyDescent="0.3">
      <c r="A51654" t="s">
        <v>714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 t="s">
        <v>583</v>
      </c>
      <c r="L51654" t="s">
        <v>583</v>
      </c>
      <c r="M51654" t="s">
        <v>16</v>
      </c>
    </row>
    <row r="51655" spans="1:13" x14ac:dyDescent="0.3">
      <c r="A51655" t="s">
        <v>714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 t="s">
        <v>583</v>
      </c>
      <c r="L51655" t="s">
        <v>583</v>
      </c>
      <c r="M51655" t="s">
        <v>16</v>
      </c>
    </row>
    <row r="51656" spans="1:13" x14ac:dyDescent="0.3">
      <c r="A51656" t="s">
        <v>715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 t="s">
        <v>583</v>
      </c>
      <c r="L51656" t="s">
        <v>583</v>
      </c>
      <c r="M51656" t="s">
        <v>16</v>
      </c>
    </row>
    <row r="51657" spans="1:13" x14ac:dyDescent="0.3">
      <c r="A51657" t="s">
        <v>715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 t="s">
        <v>583</v>
      </c>
      <c r="L51657" t="s">
        <v>583</v>
      </c>
      <c r="M51657" t="s">
        <v>16</v>
      </c>
    </row>
    <row r="51658" spans="1:13" x14ac:dyDescent="0.3">
      <c r="A51658" t="s">
        <v>715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 t="s">
        <v>583</v>
      </c>
      <c r="L51658" t="s">
        <v>583</v>
      </c>
      <c r="M51658" t="s">
        <v>16</v>
      </c>
    </row>
    <row r="51659" spans="1:13" x14ac:dyDescent="0.3">
      <c r="A51659" t="s">
        <v>836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 t="s">
        <v>583</v>
      </c>
      <c r="L51659" t="s">
        <v>583</v>
      </c>
      <c r="M51659" t="s">
        <v>16</v>
      </c>
    </row>
    <row r="51660" spans="1:13" x14ac:dyDescent="0.3">
      <c r="A51660" t="s">
        <v>836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 t="s">
        <v>583</v>
      </c>
      <c r="L51660" t="s">
        <v>583</v>
      </c>
      <c r="M51660" t="s">
        <v>16</v>
      </c>
    </row>
    <row r="51661" spans="1:13" x14ac:dyDescent="0.3">
      <c r="A51661" t="s">
        <v>836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 t="s">
        <v>583</v>
      </c>
      <c r="L51661" t="s">
        <v>583</v>
      </c>
      <c r="M51661" t="s">
        <v>16</v>
      </c>
    </row>
    <row r="51662" spans="1:13" x14ac:dyDescent="0.3">
      <c r="A51662" t="s">
        <v>724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 t="s">
        <v>583</v>
      </c>
      <c r="L51662" t="s">
        <v>583</v>
      </c>
      <c r="M51662" t="s">
        <v>16</v>
      </c>
    </row>
    <row r="51663" spans="1:13" x14ac:dyDescent="0.3">
      <c r="A51663" t="s">
        <v>724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 t="s">
        <v>583</v>
      </c>
      <c r="L51663" t="s">
        <v>583</v>
      </c>
      <c r="M51663" t="s">
        <v>16</v>
      </c>
    </row>
    <row r="51664" spans="1:13" x14ac:dyDescent="0.3">
      <c r="A51664" t="s">
        <v>724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 t="s">
        <v>583</v>
      </c>
      <c r="L51664" t="s">
        <v>583</v>
      </c>
      <c r="M51664" t="s">
        <v>16</v>
      </c>
    </row>
    <row r="51665" spans="1:13" x14ac:dyDescent="0.3">
      <c r="A51665" t="s">
        <v>728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 t="s">
        <v>583</v>
      </c>
      <c r="L51665" t="s">
        <v>583</v>
      </c>
      <c r="M51665" t="s">
        <v>16</v>
      </c>
    </row>
    <row r="51666" spans="1:13" x14ac:dyDescent="0.3">
      <c r="A51666" t="s">
        <v>728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 t="s">
        <v>583</v>
      </c>
      <c r="L51666" t="s">
        <v>583</v>
      </c>
      <c r="M51666" t="s">
        <v>16</v>
      </c>
    </row>
    <row r="51667" spans="1:13" x14ac:dyDescent="0.3">
      <c r="A51667" t="s">
        <v>728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 t="s">
        <v>583</v>
      </c>
      <c r="L51667" t="s">
        <v>583</v>
      </c>
      <c r="M51667" t="s">
        <v>16</v>
      </c>
    </row>
    <row r="51668" spans="1:13" x14ac:dyDescent="0.3">
      <c r="A51668" t="s">
        <v>730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 t="s">
        <v>583</v>
      </c>
      <c r="L51668" t="s">
        <v>583</v>
      </c>
      <c r="M51668" t="s">
        <v>16</v>
      </c>
    </row>
    <row r="51669" spans="1:13" x14ac:dyDescent="0.3">
      <c r="A51669" t="s">
        <v>731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 t="s">
        <v>583</v>
      </c>
      <c r="L51669" t="s">
        <v>583</v>
      </c>
      <c r="M51669" t="s">
        <v>16</v>
      </c>
    </row>
    <row r="51670" spans="1:13" x14ac:dyDescent="0.3">
      <c r="A51670" t="s">
        <v>837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 t="s">
        <v>583</v>
      </c>
      <c r="L51670" t="s">
        <v>583</v>
      </c>
      <c r="M51670" t="s">
        <v>16</v>
      </c>
    </row>
    <row r="51671" spans="1:13" x14ac:dyDescent="0.3">
      <c r="A51671" t="s">
        <v>837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 t="s">
        <v>583</v>
      </c>
      <c r="L51671" t="s">
        <v>583</v>
      </c>
      <c r="M51671" t="s">
        <v>16</v>
      </c>
    </row>
    <row r="51672" spans="1:13" x14ac:dyDescent="0.3">
      <c r="A51672" t="s">
        <v>837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 t="s">
        <v>583</v>
      </c>
      <c r="L51672" t="s">
        <v>583</v>
      </c>
      <c r="M51672" t="s">
        <v>16</v>
      </c>
    </row>
    <row r="51673" spans="1:13" x14ac:dyDescent="0.3">
      <c r="A51673" t="s">
        <v>739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 t="s">
        <v>583</v>
      </c>
      <c r="L51673" t="s">
        <v>583</v>
      </c>
      <c r="M51673" t="s">
        <v>16</v>
      </c>
    </row>
    <row r="51674" spans="1:13" x14ac:dyDescent="0.3">
      <c r="A51674" t="s">
        <v>742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 t="s">
        <v>583</v>
      </c>
      <c r="L51674" t="s">
        <v>583</v>
      </c>
      <c r="M51674" t="s">
        <v>16</v>
      </c>
    </row>
    <row r="51675" spans="1:13" x14ac:dyDescent="0.3">
      <c r="A51675" t="s">
        <v>747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 t="s">
        <v>583</v>
      </c>
      <c r="L51675" t="s">
        <v>583</v>
      </c>
      <c r="M51675" t="s">
        <v>16</v>
      </c>
    </row>
    <row r="51676" spans="1:13" x14ac:dyDescent="0.3">
      <c r="A51676" t="s">
        <v>751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 t="s">
        <v>583</v>
      </c>
      <c r="L51676" t="s">
        <v>583</v>
      </c>
      <c r="M51676" t="s">
        <v>16</v>
      </c>
    </row>
    <row r="51677" spans="1:13" x14ac:dyDescent="0.3">
      <c r="A51677" t="s">
        <v>755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 t="s">
        <v>583</v>
      </c>
      <c r="L51677" t="s">
        <v>583</v>
      </c>
      <c r="M51677" t="s">
        <v>16</v>
      </c>
    </row>
    <row r="51678" spans="1:13" x14ac:dyDescent="0.3">
      <c r="A51678" t="s">
        <v>757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 t="s">
        <v>583</v>
      </c>
      <c r="L51678" t="s">
        <v>583</v>
      </c>
      <c r="M51678" t="s">
        <v>16</v>
      </c>
    </row>
    <row r="51679" spans="1:13" x14ac:dyDescent="0.3">
      <c r="A51679" t="s">
        <v>760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 t="s">
        <v>583</v>
      </c>
      <c r="L51679" t="s">
        <v>583</v>
      </c>
      <c r="M51679" t="s">
        <v>16</v>
      </c>
    </row>
    <row r="51680" spans="1:13" x14ac:dyDescent="0.3">
      <c r="A51680" t="s">
        <v>839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 t="s">
        <v>583</v>
      </c>
      <c r="L51680" t="s">
        <v>583</v>
      </c>
      <c r="M51680" t="s">
        <v>16</v>
      </c>
    </row>
    <row r="51681" spans="1:13" x14ac:dyDescent="0.3">
      <c r="A51681" t="s">
        <v>839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 t="s">
        <v>583</v>
      </c>
      <c r="L51681" t="s">
        <v>583</v>
      </c>
      <c r="M51681" t="s">
        <v>16</v>
      </c>
    </row>
    <row r="51682" spans="1:13" x14ac:dyDescent="0.3">
      <c r="A51682" t="s">
        <v>766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 t="s">
        <v>583</v>
      </c>
      <c r="L51682" t="s">
        <v>583</v>
      </c>
      <c r="M51682" t="s">
        <v>16</v>
      </c>
    </row>
    <row r="51683" spans="1:13" x14ac:dyDescent="0.3">
      <c r="A51683" t="s">
        <v>771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 t="s">
        <v>583</v>
      </c>
      <c r="L51683" t="s">
        <v>583</v>
      </c>
      <c r="M51683" t="s">
        <v>16</v>
      </c>
    </row>
    <row r="51684" spans="1:13" x14ac:dyDescent="0.3">
      <c r="A51684" t="s">
        <v>771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 t="s">
        <v>583</v>
      </c>
      <c r="L51684" t="s">
        <v>583</v>
      </c>
      <c r="M51684" t="s">
        <v>16</v>
      </c>
    </row>
    <row r="51685" spans="1:13" x14ac:dyDescent="0.3">
      <c r="A51685" t="s">
        <v>771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 t="s">
        <v>583</v>
      </c>
      <c r="L51685" t="s">
        <v>583</v>
      </c>
      <c r="M51685" t="s">
        <v>16</v>
      </c>
    </row>
    <row r="51686" spans="1:13" x14ac:dyDescent="0.3">
      <c r="A51686" t="s">
        <v>771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 t="s">
        <v>583</v>
      </c>
      <c r="L51686" t="s">
        <v>583</v>
      </c>
      <c r="M51686" t="s">
        <v>16</v>
      </c>
    </row>
    <row r="51687" spans="1:13" x14ac:dyDescent="0.3">
      <c r="A51687" t="s">
        <v>771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 t="s">
        <v>583</v>
      </c>
      <c r="L51687" t="s">
        <v>583</v>
      </c>
      <c r="M51687" t="s">
        <v>16</v>
      </c>
    </row>
    <row r="51688" spans="1:13" x14ac:dyDescent="0.3">
      <c r="A51688" t="s">
        <v>771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 t="s">
        <v>583</v>
      </c>
      <c r="L51688" t="s">
        <v>583</v>
      </c>
      <c r="M51688" t="s">
        <v>16</v>
      </c>
    </row>
    <row r="51689" spans="1:13" x14ac:dyDescent="0.3">
      <c r="A51689" t="s">
        <v>772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 t="s">
        <v>583</v>
      </c>
      <c r="L51689" t="s">
        <v>583</v>
      </c>
      <c r="M51689" t="s">
        <v>16</v>
      </c>
    </row>
    <row r="51690" spans="1:13" x14ac:dyDescent="0.3">
      <c r="A51690" t="s">
        <v>772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 t="s">
        <v>583</v>
      </c>
      <c r="L51690" t="s">
        <v>583</v>
      </c>
      <c r="M51690" t="s">
        <v>16</v>
      </c>
    </row>
    <row r="51691" spans="1:13" x14ac:dyDescent="0.3">
      <c r="A51691" t="s">
        <v>772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 t="s">
        <v>583</v>
      </c>
      <c r="L51691" t="s">
        <v>583</v>
      </c>
      <c r="M51691" t="s">
        <v>16</v>
      </c>
    </row>
    <row r="51692" spans="1:13" x14ac:dyDescent="0.3">
      <c r="A51692" t="s">
        <v>774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 t="s">
        <v>583</v>
      </c>
      <c r="L51692" t="s">
        <v>583</v>
      </c>
      <c r="M51692" t="s">
        <v>16</v>
      </c>
    </row>
    <row r="51693" spans="1:13" x14ac:dyDescent="0.3">
      <c r="A51693" t="s">
        <v>774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 t="s">
        <v>583</v>
      </c>
      <c r="L51693" t="s">
        <v>583</v>
      </c>
      <c r="M51693" t="s">
        <v>16</v>
      </c>
    </row>
    <row r="51694" spans="1:13" x14ac:dyDescent="0.3">
      <c r="A51694" t="s">
        <v>775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 t="s">
        <v>583</v>
      </c>
      <c r="L51694" t="s">
        <v>583</v>
      </c>
      <c r="M51694" t="s">
        <v>16</v>
      </c>
    </row>
    <row r="51695" spans="1:13" x14ac:dyDescent="0.3">
      <c r="A51695" t="s">
        <v>775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 t="s">
        <v>583</v>
      </c>
      <c r="L51695" t="s">
        <v>583</v>
      </c>
      <c r="M51695" t="s">
        <v>16</v>
      </c>
    </row>
    <row r="51696" spans="1:13" x14ac:dyDescent="0.3">
      <c r="A51696" t="s">
        <v>840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 t="s">
        <v>583</v>
      </c>
      <c r="L51696" t="s">
        <v>583</v>
      </c>
      <c r="M51696" t="s">
        <v>16</v>
      </c>
    </row>
    <row r="51697" spans="1:13" x14ac:dyDescent="0.3">
      <c r="A51697" t="s">
        <v>840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 t="s">
        <v>583</v>
      </c>
      <c r="L51697" t="s">
        <v>583</v>
      </c>
      <c r="M51697" t="s">
        <v>16</v>
      </c>
    </row>
    <row r="51698" spans="1:13" x14ac:dyDescent="0.3">
      <c r="A51698" t="s">
        <v>840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 t="s">
        <v>583</v>
      </c>
      <c r="L51698" t="s">
        <v>583</v>
      </c>
      <c r="M51698" t="s">
        <v>16</v>
      </c>
    </row>
    <row r="51699" spans="1:13" x14ac:dyDescent="0.3">
      <c r="A51699" t="s">
        <v>779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 t="s">
        <v>583</v>
      </c>
      <c r="L51699" t="s">
        <v>583</v>
      </c>
      <c r="M51699" t="s">
        <v>16</v>
      </c>
    </row>
    <row r="51700" spans="1:13" x14ac:dyDescent="0.3">
      <c r="A51700" t="s">
        <v>781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 t="s">
        <v>583</v>
      </c>
      <c r="L51700" t="s">
        <v>583</v>
      </c>
      <c r="M51700" t="s">
        <v>16</v>
      </c>
    </row>
    <row r="51701" spans="1:13" x14ac:dyDescent="0.3">
      <c r="A51701" t="s">
        <v>781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 t="s">
        <v>583</v>
      </c>
      <c r="L51701" t="s">
        <v>583</v>
      </c>
      <c r="M51701" t="s">
        <v>16</v>
      </c>
    </row>
    <row r="51702" spans="1:13" x14ac:dyDescent="0.3">
      <c r="A51702" t="s">
        <v>782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 t="s">
        <v>583</v>
      </c>
      <c r="L51702" t="s">
        <v>583</v>
      </c>
      <c r="M51702" t="s">
        <v>16</v>
      </c>
    </row>
    <row r="51703" spans="1:13" x14ac:dyDescent="0.3">
      <c r="A51703" t="s">
        <v>788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 t="s">
        <v>583</v>
      </c>
      <c r="L51703" t="s">
        <v>583</v>
      </c>
      <c r="M51703" t="s">
        <v>16</v>
      </c>
    </row>
    <row r="51704" spans="1:13" x14ac:dyDescent="0.3">
      <c r="A51704" t="s">
        <v>790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 t="s">
        <v>583</v>
      </c>
      <c r="L51704" t="s">
        <v>583</v>
      </c>
      <c r="M51704" t="s">
        <v>16</v>
      </c>
    </row>
    <row r="51705" spans="1:13" x14ac:dyDescent="0.3">
      <c r="A51705" t="s">
        <v>791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 t="s">
        <v>583</v>
      </c>
      <c r="L51705" t="s">
        <v>583</v>
      </c>
      <c r="M51705" t="s">
        <v>16</v>
      </c>
    </row>
    <row r="51706" spans="1:13" x14ac:dyDescent="0.3">
      <c r="A51706" t="s">
        <v>792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 t="s">
        <v>583</v>
      </c>
      <c r="L51706" t="s">
        <v>583</v>
      </c>
      <c r="M51706" t="s">
        <v>16</v>
      </c>
    </row>
    <row r="51707" spans="1:13" x14ac:dyDescent="0.3">
      <c r="A51707" t="s">
        <v>794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 t="s">
        <v>583</v>
      </c>
      <c r="L51707" t="s">
        <v>583</v>
      </c>
      <c r="M51707" t="s">
        <v>16</v>
      </c>
    </row>
    <row r="51708" spans="1:13" x14ac:dyDescent="0.3">
      <c r="A51708" t="s">
        <v>794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 t="s">
        <v>583</v>
      </c>
      <c r="L51708" t="s">
        <v>583</v>
      </c>
      <c r="M51708" t="s">
        <v>16</v>
      </c>
    </row>
    <row r="51709" spans="1:13" x14ac:dyDescent="0.3">
      <c r="A51709" t="s">
        <v>799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 t="s">
        <v>583</v>
      </c>
      <c r="L51709" t="s">
        <v>583</v>
      </c>
      <c r="M51709" t="s">
        <v>16</v>
      </c>
    </row>
    <row r="51710" spans="1:13" x14ac:dyDescent="0.3">
      <c r="A51710" t="s">
        <v>800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 t="s">
        <v>583</v>
      </c>
      <c r="L51710" t="s">
        <v>583</v>
      </c>
      <c r="M51710" t="s">
        <v>16</v>
      </c>
    </row>
    <row r="51711" spans="1:13" x14ac:dyDescent="0.3">
      <c r="A51711" t="s">
        <v>3574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 t="s">
        <v>583</v>
      </c>
      <c r="L51711" t="s">
        <v>583</v>
      </c>
      <c r="M51711" t="s">
        <v>16</v>
      </c>
    </row>
    <row r="51712" spans="1:13" x14ac:dyDescent="0.3">
      <c r="A51712" t="s">
        <v>3574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 t="s">
        <v>583</v>
      </c>
      <c r="L51712" t="s">
        <v>583</v>
      </c>
      <c r="M51712" t="s">
        <v>16</v>
      </c>
    </row>
    <row r="51713" spans="1:13" x14ac:dyDescent="0.3">
      <c r="A51713" t="s">
        <v>3574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 t="s">
        <v>583</v>
      </c>
      <c r="L51713" t="s">
        <v>583</v>
      </c>
      <c r="M51713" t="s">
        <v>16</v>
      </c>
    </row>
    <row r="51714" spans="1:13" x14ac:dyDescent="0.3">
      <c r="A51714" t="s">
        <v>842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 t="s">
        <v>583</v>
      </c>
      <c r="L51714" t="s">
        <v>583</v>
      </c>
      <c r="M51714" t="s">
        <v>16</v>
      </c>
    </row>
    <row r="51715" spans="1:13" x14ac:dyDescent="0.3">
      <c r="A51715" t="s">
        <v>842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 t="s">
        <v>583</v>
      </c>
      <c r="L51715" t="s">
        <v>583</v>
      </c>
      <c r="M51715" t="s">
        <v>16</v>
      </c>
    </row>
    <row r="51716" spans="1:13" x14ac:dyDescent="0.3">
      <c r="A51716" t="s">
        <v>842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 t="s">
        <v>583</v>
      </c>
      <c r="L51716" t="s">
        <v>583</v>
      </c>
      <c r="M51716" t="s">
        <v>16</v>
      </c>
    </row>
    <row r="51717" spans="1:13" x14ac:dyDescent="0.3">
      <c r="A51717" t="s">
        <v>817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 t="s">
        <v>583</v>
      </c>
      <c r="L51717" t="s">
        <v>583</v>
      </c>
      <c r="M51717" t="s">
        <v>16</v>
      </c>
    </row>
    <row r="51718" spans="1:13" x14ac:dyDescent="0.3">
      <c r="A51718" t="s">
        <v>817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 t="s">
        <v>583</v>
      </c>
      <c r="L51718" t="s">
        <v>583</v>
      </c>
      <c r="M51718" t="s">
        <v>16</v>
      </c>
    </row>
    <row r="51719" spans="1:13" x14ac:dyDescent="0.3">
      <c r="A51719" t="s">
        <v>825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 t="s">
        <v>583</v>
      </c>
      <c r="L51719" t="s">
        <v>583</v>
      </c>
      <c r="M51719" t="s">
        <v>16</v>
      </c>
    </row>
    <row r="51720" spans="1:13" x14ac:dyDescent="0.3">
      <c r="A51720" t="s">
        <v>825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 t="s">
        <v>583</v>
      </c>
      <c r="L51720" t="s">
        <v>583</v>
      </c>
      <c r="M51720" t="s">
        <v>16</v>
      </c>
    </row>
    <row r="51721" spans="1:13" x14ac:dyDescent="0.3">
      <c r="A51721" t="s">
        <v>825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 t="s">
        <v>583</v>
      </c>
      <c r="L51721" t="s">
        <v>583</v>
      </c>
      <c r="M51721" t="s">
        <v>16</v>
      </c>
    </row>
    <row r="51722" spans="1:13" x14ac:dyDescent="0.3">
      <c r="A51722" t="s">
        <v>825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 t="s">
        <v>583</v>
      </c>
      <c r="L51722" t="s">
        <v>583</v>
      </c>
      <c r="M51722" t="s">
        <v>16</v>
      </c>
    </row>
    <row r="51723" spans="1:13" x14ac:dyDescent="0.3">
      <c r="A51723" t="s">
        <v>843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 t="s">
        <v>583</v>
      </c>
      <c r="L51723" t="s">
        <v>583</v>
      </c>
      <c r="M51723" t="s">
        <v>16</v>
      </c>
    </row>
    <row r="51724" spans="1:13" x14ac:dyDescent="0.3">
      <c r="A51724" t="s">
        <v>843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 t="s">
        <v>583</v>
      </c>
      <c r="L51724" t="s">
        <v>583</v>
      </c>
      <c r="M51724" t="s">
        <v>16</v>
      </c>
    </row>
    <row r="51725" spans="1:13" x14ac:dyDescent="0.3">
      <c r="A51725" t="s">
        <v>1083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 t="s">
        <v>583</v>
      </c>
      <c r="L51725" t="s">
        <v>583</v>
      </c>
      <c r="M51725" t="s">
        <v>16</v>
      </c>
    </row>
    <row r="51726" spans="1:13" x14ac:dyDescent="0.3">
      <c r="A51726" t="s">
        <v>845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 t="s">
        <v>583</v>
      </c>
      <c r="L51726" t="s">
        <v>583</v>
      </c>
      <c r="M51726" t="s">
        <v>16</v>
      </c>
    </row>
    <row r="51727" spans="1:13" x14ac:dyDescent="0.3">
      <c r="A51727" t="s">
        <v>845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 t="s">
        <v>583</v>
      </c>
      <c r="L51727" t="s">
        <v>583</v>
      </c>
      <c r="M51727" t="s">
        <v>16</v>
      </c>
    </row>
    <row r="51728" spans="1:13" x14ac:dyDescent="0.3">
      <c r="A51728" t="s">
        <v>845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 t="s">
        <v>583</v>
      </c>
      <c r="L51728" t="s">
        <v>583</v>
      </c>
      <c r="M51728" t="s">
        <v>16</v>
      </c>
    </row>
    <row r="51729" spans="1:13" x14ac:dyDescent="0.3">
      <c r="A51729" t="s">
        <v>845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 t="s">
        <v>583</v>
      </c>
      <c r="L51729" t="s">
        <v>583</v>
      </c>
      <c r="M51729" t="s">
        <v>16</v>
      </c>
    </row>
    <row r="51730" spans="1:13" x14ac:dyDescent="0.3">
      <c r="A51730" t="s">
        <v>846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 t="s">
        <v>583</v>
      </c>
      <c r="L51730" t="s">
        <v>583</v>
      </c>
      <c r="M51730" t="s">
        <v>16</v>
      </c>
    </row>
    <row r="51731" spans="1:13" x14ac:dyDescent="0.3">
      <c r="A51731" t="s">
        <v>846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 t="s">
        <v>583</v>
      </c>
      <c r="L51731" t="s">
        <v>583</v>
      </c>
      <c r="M51731" t="s">
        <v>16</v>
      </c>
    </row>
    <row r="51732" spans="1:13" x14ac:dyDescent="0.3">
      <c r="A51732" t="s">
        <v>846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 t="s">
        <v>583</v>
      </c>
      <c r="L51732" t="s">
        <v>583</v>
      </c>
      <c r="M51732" t="s">
        <v>16</v>
      </c>
    </row>
    <row r="51733" spans="1:13" x14ac:dyDescent="0.3">
      <c r="A51733" t="s">
        <v>846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 t="s">
        <v>583</v>
      </c>
      <c r="L51733" t="s">
        <v>583</v>
      </c>
      <c r="M51733" t="s">
        <v>16</v>
      </c>
    </row>
    <row r="51734" spans="1:13" x14ac:dyDescent="0.3">
      <c r="A51734" t="s">
        <v>846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 t="s">
        <v>583</v>
      </c>
      <c r="L51734" t="s">
        <v>583</v>
      </c>
      <c r="M51734" t="s">
        <v>16</v>
      </c>
    </row>
    <row r="51735" spans="1:13" x14ac:dyDescent="0.3">
      <c r="A51735" t="s">
        <v>1071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 t="s">
        <v>583</v>
      </c>
      <c r="L51735" t="s">
        <v>583</v>
      </c>
      <c r="M51735" t="s">
        <v>16</v>
      </c>
    </row>
    <row r="51736" spans="1:13" x14ac:dyDescent="0.3">
      <c r="A51736" t="s">
        <v>1071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 t="s">
        <v>583</v>
      </c>
      <c r="L51736" t="s">
        <v>583</v>
      </c>
      <c r="M51736" t="s">
        <v>16</v>
      </c>
    </row>
    <row r="51737" spans="1:13" x14ac:dyDescent="0.3">
      <c r="A51737" t="s">
        <v>1071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 t="s">
        <v>583</v>
      </c>
      <c r="L51737" t="s">
        <v>583</v>
      </c>
      <c r="M51737" t="s">
        <v>16</v>
      </c>
    </row>
    <row r="51738" spans="1:13" x14ac:dyDescent="0.3">
      <c r="A51738" t="s">
        <v>855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 t="s">
        <v>583</v>
      </c>
      <c r="L51738" t="s">
        <v>583</v>
      </c>
      <c r="M51738" t="s">
        <v>16</v>
      </c>
    </row>
    <row r="51739" spans="1:13" x14ac:dyDescent="0.3">
      <c r="A51739" t="s">
        <v>855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 t="s">
        <v>583</v>
      </c>
      <c r="L51739" t="s">
        <v>583</v>
      </c>
      <c r="M51739" t="s">
        <v>16</v>
      </c>
    </row>
    <row r="51740" spans="1:13" x14ac:dyDescent="0.3">
      <c r="A51740" t="s">
        <v>856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 t="s">
        <v>583</v>
      </c>
      <c r="L51740" t="s">
        <v>583</v>
      </c>
      <c r="M51740" t="s">
        <v>16</v>
      </c>
    </row>
    <row r="51741" spans="1:13" x14ac:dyDescent="0.3">
      <c r="A51741" t="s">
        <v>858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 t="s">
        <v>583</v>
      </c>
      <c r="L51741" t="s">
        <v>583</v>
      </c>
      <c r="M51741" t="s">
        <v>16</v>
      </c>
    </row>
    <row r="51742" spans="1:13" x14ac:dyDescent="0.3">
      <c r="A51742" t="s">
        <v>860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 t="s">
        <v>583</v>
      </c>
      <c r="L51742" t="s">
        <v>583</v>
      </c>
      <c r="M51742" t="s">
        <v>16</v>
      </c>
    </row>
    <row r="51743" spans="1:13" x14ac:dyDescent="0.3">
      <c r="A51743" t="s">
        <v>862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 t="s">
        <v>583</v>
      </c>
      <c r="L51743" t="s">
        <v>583</v>
      </c>
      <c r="M51743" t="s">
        <v>16</v>
      </c>
    </row>
    <row r="51744" spans="1:13" x14ac:dyDescent="0.3">
      <c r="A51744" t="s">
        <v>1049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 t="s">
        <v>583</v>
      </c>
      <c r="L51744" t="s">
        <v>583</v>
      </c>
      <c r="M51744" t="s">
        <v>16</v>
      </c>
    </row>
    <row r="51745" spans="1:13" x14ac:dyDescent="0.3">
      <c r="A51745" t="s">
        <v>1049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 t="s">
        <v>583</v>
      </c>
      <c r="L51745" t="s">
        <v>583</v>
      </c>
      <c r="M51745" t="s">
        <v>16</v>
      </c>
    </row>
    <row r="51746" spans="1:13" x14ac:dyDescent="0.3">
      <c r="A51746" t="s">
        <v>1049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 t="s">
        <v>583</v>
      </c>
      <c r="L51746" t="s">
        <v>583</v>
      </c>
      <c r="M51746" t="s">
        <v>16</v>
      </c>
    </row>
    <row r="51747" spans="1:13" x14ac:dyDescent="0.3">
      <c r="A51747" t="s">
        <v>864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 t="s">
        <v>583</v>
      </c>
      <c r="L51747" t="s">
        <v>583</v>
      </c>
      <c r="M51747" t="s">
        <v>16</v>
      </c>
    </row>
    <row r="51748" spans="1:13" x14ac:dyDescent="0.3">
      <c r="A51748" t="s">
        <v>864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 t="s">
        <v>583</v>
      </c>
      <c r="L51748" t="s">
        <v>583</v>
      </c>
      <c r="M51748" t="s">
        <v>16</v>
      </c>
    </row>
    <row r="51749" spans="1:13" x14ac:dyDescent="0.3">
      <c r="A51749" t="s">
        <v>864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 t="s">
        <v>583</v>
      </c>
      <c r="L51749" t="s">
        <v>583</v>
      </c>
      <c r="M51749" t="s">
        <v>16</v>
      </c>
    </row>
    <row r="51750" spans="1:13" x14ac:dyDescent="0.3">
      <c r="A51750" t="s">
        <v>864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 t="s">
        <v>583</v>
      </c>
      <c r="L51750" t="s">
        <v>583</v>
      </c>
      <c r="M51750" t="s">
        <v>16</v>
      </c>
    </row>
    <row r="51751" spans="1:13" x14ac:dyDescent="0.3">
      <c r="A51751" t="s">
        <v>865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 t="s">
        <v>583</v>
      </c>
      <c r="L51751" t="s">
        <v>583</v>
      </c>
      <c r="M51751" t="s">
        <v>16</v>
      </c>
    </row>
    <row r="51752" spans="1:13" x14ac:dyDescent="0.3">
      <c r="A51752" t="s">
        <v>865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 t="s">
        <v>583</v>
      </c>
      <c r="L51752" t="s">
        <v>583</v>
      </c>
      <c r="M51752" t="s">
        <v>16</v>
      </c>
    </row>
    <row r="51753" spans="1:13" x14ac:dyDescent="0.3">
      <c r="A51753" t="s">
        <v>865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 t="s">
        <v>583</v>
      </c>
      <c r="L51753" t="s">
        <v>583</v>
      </c>
      <c r="M51753" t="s">
        <v>16</v>
      </c>
    </row>
    <row r="51754" spans="1:13" x14ac:dyDescent="0.3">
      <c r="A51754" t="s">
        <v>868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 t="s">
        <v>583</v>
      </c>
      <c r="L51754" t="s">
        <v>583</v>
      </c>
      <c r="M51754" t="s">
        <v>16</v>
      </c>
    </row>
    <row r="51755" spans="1:13" x14ac:dyDescent="0.3">
      <c r="A51755" t="s">
        <v>869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 t="s">
        <v>583</v>
      </c>
      <c r="L51755" t="s">
        <v>583</v>
      </c>
      <c r="M51755" t="s">
        <v>16</v>
      </c>
    </row>
    <row r="51756" spans="1:13" x14ac:dyDescent="0.3">
      <c r="A51756" t="s">
        <v>1084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 t="s">
        <v>583</v>
      </c>
      <c r="L51756" t="s">
        <v>583</v>
      </c>
      <c r="M51756" t="s">
        <v>16</v>
      </c>
    </row>
    <row r="51757" spans="1:13" x14ac:dyDescent="0.3">
      <c r="A51757" t="s">
        <v>1084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 t="s">
        <v>583</v>
      </c>
      <c r="L51757" t="s">
        <v>583</v>
      </c>
      <c r="M51757" t="s">
        <v>16</v>
      </c>
    </row>
    <row r="51758" spans="1:13" x14ac:dyDescent="0.3">
      <c r="A51758" t="s">
        <v>1084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 t="s">
        <v>583</v>
      </c>
      <c r="L51758" t="s">
        <v>583</v>
      </c>
      <c r="M51758" t="s">
        <v>16</v>
      </c>
    </row>
    <row r="51759" spans="1:13" x14ac:dyDescent="0.3">
      <c r="A51759" t="s">
        <v>871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 t="s">
        <v>583</v>
      </c>
      <c r="L51759" t="s">
        <v>583</v>
      </c>
      <c r="M51759" t="s">
        <v>16</v>
      </c>
    </row>
    <row r="51760" spans="1:13" x14ac:dyDescent="0.3">
      <c r="A51760" t="s">
        <v>872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 t="s">
        <v>583</v>
      </c>
      <c r="L51760" t="s">
        <v>583</v>
      </c>
      <c r="M51760" t="s">
        <v>16</v>
      </c>
    </row>
    <row r="51761" spans="1:13" x14ac:dyDescent="0.3">
      <c r="A51761" t="s">
        <v>873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 t="s">
        <v>583</v>
      </c>
      <c r="L51761" t="s">
        <v>583</v>
      </c>
      <c r="M51761" t="s">
        <v>16</v>
      </c>
    </row>
    <row r="51762" spans="1:13" x14ac:dyDescent="0.3">
      <c r="A51762" t="s">
        <v>873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 t="s">
        <v>583</v>
      </c>
      <c r="L51762" t="s">
        <v>583</v>
      </c>
      <c r="M51762" t="s">
        <v>16</v>
      </c>
    </row>
    <row r="51763" spans="1:13" x14ac:dyDescent="0.3">
      <c r="A51763" t="s">
        <v>873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 t="s">
        <v>583</v>
      </c>
      <c r="L51763" t="s">
        <v>583</v>
      </c>
      <c r="M51763" t="s">
        <v>16</v>
      </c>
    </row>
    <row r="51764" spans="1:13" x14ac:dyDescent="0.3">
      <c r="A51764" t="s">
        <v>873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 t="s">
        <v>583</v>
      </c>
      <c r="L51764" t="s">
        <v>583</v>
      </c>
      <c r="M51764" t="s">
        <v>16</v>
      </c>
    </row>
    <row r="51765" spans="1:13" x14ac:dyDescent="0.3">
      <c r="A51765" t="s">
        <v>873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 t="s">
        <v>583</v>
      </c>
      <c r="L51765" t="s">
        <v>583</v>
      </c>
      <c r="M51765" t="s">
        <v>16</v>
      </c>
    </row>
    <row r="51766" spans="1:13" x14ac:dyDescent="0.3">
      <c r="A51766" t="s">
        <v>873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 t="s">
        <v>583</v>
      </c>
      <c r="L51766" t="s">
        <v>583</v>
      </c>
      <c r="M51766" t="s">
        <v>16</v>
      </c>
    </row>
    <row r="51767" spans="1:13" x14ac:dyDescent="0.3">
      <c r="A51767" t="s">
        <v>875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 t="s">
        <v>583</v>
      </c>
      <c r="L51767" t="s">
        <v>583</v>
      </c>
      <c r="M51767" t="s">
        <v>16</v>
      </c>
    </row>
    <row r="51768" spans="1:13" x14ac:dyDescent="0.3">
      <c r="A51768" t="s">
        <v>875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 t="s">
        <v>583</v>
      </c>
      <c r="L51768" t="s">
        <v>583</v>
      </c>
      <c r="M51768" t="s">
        <v>16</v>
      </c>
    </row>
    <row r="51769" spans="1:13" x14ac:dyDescent="0.3">
      <c r="A51769" t="s">
        <v>875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 t="s">
        <v>583</v>
      </c>
      <c r="L51769" t="s">
        <v>583</v>
      </c>
      <c r="M51769" t="s">
        <v>16</v>
      </c>
    </row>
    <row r="51770" spans="1:13" x14ac:dyDescent="0.3">
      <c r="A51770" t="s">
        <v>875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 t="s">
        <v>583</v>
      </c>
      <c r="L51770" t="s">
        <v>583</v>
      </c>
      <c r="M51770" t="s">
        <v>16</v>
      </c>
    </row>
    <row r="51771" spans="1:13" x14ac:dyDescent="0.3">
      <c r="A51771" t="s">
        <v>1072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 t="s">
        <v>583</v>
      </c>
      <c r="L51771" t="s">
        <v>583</v>
      </c>
      <c r="M51771" t="s">
        <v>16</v>
      </c>
    </row>
    <row r="51772" spans="1:13" x14ac:dyDescent="0.3">
      <c r="A51772" t="s">
        <v>1072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 t="s">
        <v>583</v>
      </c>
      <c r="L51772" t="s">
        <v>583</v>
      </c>
      <c r="M51772" t="s">
        <v>16</v>
      </c>
    </row>
    <row r="51773" spans="1:13" x14ac:dyDescent="0.3">
      <c r="A51773" t="s">
        <v>1072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 t="s">
        <v>583</v>
      </c>
      <c r="L51773" t="s">
        <v>583</v>
      </c>
      <c r="M51773" t="s">
        <v>16</v>
      </c>
    </row>
    <row r="51774" spans="1:13" x14ac:dyDescent="0.3">
      <c r="A51774" t="s">
        <v>882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 t="s">
        <v>583</v>
      </c>
      <c r="L51774" t="s">
        <v>583</v>
      </c>
      <c r="M51774" t="s">
        <v>16</v>
      </c>
    </row>
    <row r="51775" spans="1:13" x14ac:dyDescent="0.3">
      <c r="A51775" t="s">
        <v>882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 t="s">
        <v>583</v>
      </c>
      <c r="L51775" t="s">
        <v>583</v>
      </c>
      <c r="M51775" t="s">
        <v>16</v>
      </c>
    </row>
    <row r="51776" spans="1:13" x14ac:dyDescent="0.3">
      <c r="A51776" t="s">
        <v>886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 t="s">
        <v>583</v>
      </c>
      <c r="L51776" t="s">
        <v>583</v>
      </c>
      <c r="M51776" t="s">
        <v>16</v>
      </c>
    </row>
    <row r="51777" spans="1:13" x14ac:dyDescent="0.3">
      <c r="A51777" t="s">
        <v>886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 t="s">
        <v>583</v>
      </c>
      <c r="L51777" t="s">
        <v>583</v>
      </c>
      <c r="M51777" t="s">
        <v>16</v>
      </c>
    </row>
    <row r="51778" spans="1:13" x14ac:dyDescent="0.3">
      <c r="A51778" t="s">
        <v>1050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 t="s">
        <v>583</v>
      </c>
      <c r="L51778" t="s">
        <v>583</v>
      </c>
      <c r="M51778" t="s">
        <v>16</v>
      </c>
    </row>
    <row r="51779" spans="1:13" x14ac:dyDescent="0.3">
      <c r="A51779" t="s">
        <v>890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 t="s">
        <v>583</v>
      </c>
      <c r="L51779" t="s">
        <v>583</v>
      </c>
      <c r="M51779" t="s">
        <v>16</v>
      </c>
    </row>
    <row r="51780" spans="1:13" x14ac:dyDescent="0.3">
      <c r="A51780" t="s">
        <v>890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 t="s">
        <v>583</v>
      </c>
      <c r="L51780" t="s">
        <v>583</v>
      </c>
      <c r="M51780" t="s">
        <v>16</v>
      </c>
    </row>
    <row r="51781" spans="1:13" x14ac:dyDescent="0.3">
      <c r="A51781" t="s">
        <v>890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 t="s">
        <v>583</v>
      </c>
      <c r="L51781" t="s">
        <v>583</v>
      </c>
      <c r="M51781" t="s">
        <v>16</v>
      </c>
    </row>
    <row r="51782" spans="1:13" x14ac:dyDescent="0.3">
      <c r="A51782" t="s">
        <v>890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 t="s">
        <v>583</v>
      </c>
      <c r="L51782" t="s">
        <v>583</v>
      </c>
      <c r="M51782" t="s">
        <v>16</v>
      </c>
    </row>
    <row r="51783" spans="1:13" x14ac:dyDescent="0.3">
      <c r="A51783" t="s">
        <v>891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 t="s">
        <v>583</v>
      </c>
      <c r="L51783" t="s">
        <v>583</v>
      </c>
      <c r="M51783" t="s">
        <v>16</v>
      </c>
    </row>
    <row r="51784" spans="1:13" x14ac:dyDescent="0.3">
      <c r="A51784" t="s">
        <v>891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 t="s">
        <v>583</v>
      </c>
      <c r="L51784" t="s">
        <v>583</v>
      </c>
      <c r="M51784" t="s">
        <v>16</v>
      </c>
    </row>
    <row r="51785" spans="1:13" x14ac:dyDescent="0.3">
      <c r="A51785" t="s">
        <v>891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 t="s">
        <v>583</v>
      </c>
      <c r="L51785" t="s">
        <v>583</v>
      </c>
      <c r="M51785" t="s">
        <v>16</v>
      </c>
    </row>
    <row r="51786" spans="1:13" x14ac:dyDescent="0.3">
      <c r="A51786" t="s">
        <v>891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 t="s">
        <v>583</v>
      </c>
      <c r="L51786" t="s">
        <v>583</v>
      </c>
      <c r="M51786" t="s">
        <v>16</v>
      </c>
    </row>
    <row r="51787" spans="1:13" x14ac:dyDescent="0.3">
      <c r="A51787" t="s">
        <v>894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 t="s">
        <v>583</v>
      </c>
      <c r="L51787" t="s">
        <v>583</v>
      </c>
      <c r="M51787" t="s">
        <v>16</v>
      </c>
    </row>
    <row r="51788" spans="1:13" x14ac:dyDescent="0.3">
      <c r="A51788" t="s">
        <v>897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 t="s">
        <v>583</v>
      </c>
      <c r="L51788" t="s">
        <v>583</v>
      </c>
      <c r="M51788" t="s">
        <v>16</v>
      </c>
    </row>
    <row r="51789" spans="1:13" x14ac:dyDescent="0.3">
      <c r="A51789" t="s">
        <v>898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 t="s">
        <v>583</v>
      </c>
      <c r="L51789" t="s">
        <v>583</v>
      </c>
      <c r="M51789" t="s">
        <v>16</v>
      </c>
    </row>
    <row r="51790" spans="1:13" x14ac:dyDescent="0.3">
      <c r="A51790" t="s">
        <v>899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 t="s">
        <v>583</v>
      </c>
      <c r="L51790" t="s">
        <v>583</v>
      </c>
      <c r="M51790" t="s">
        <v>16</v>
      </c>
    </row>
    <row r="51791" spans="1:13" x14ac:dyDescent="0.3">
      <c r="A51791" t="s">
        <v>900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 t="s">
        <v>583</v>
      </c>
      <c r="L51791" t="s">
        <v>583</v>
      </c>
      <c r="M51791" t="s">
        <v>16</v>
      </c>
    </row>
    <row r="51792" spans="1:13" x14ac:dyDescent="0.3">
      <c r="A51792" t="s">
        <v>900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 t="s">
        <v>583</v>
      </c>
      <c r="L51792" t="s">
        <v>583</v>
      </c>
      <c r="M51792" t="s">
        <v>16</v>
      </c>
    </row>
    <row r="51793" spans="1:13" x14ac:dyDescent="0.3">
      <c r="A51793" t="s">
        <v>905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 t="s">
        <v>583</v>
      </c>
      <c r="L51793" t="s">
        <v>583</v>
      </c>
      <c r="M51793" t="s">
        <v>16</v>
      </c>
    </row>
    <row r="51794" spans="1:13" x14ac:dyDescent="0.3">
      <c r="A51794" t="s">
        <v>905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 t="s">
        <v>583</v>
      </c>
      <c r="L51794" t="s">
        <v>583</v>
      </c>
      <c r="M51794" t="s">
        <v>16</v>
      </c>
    </row>
    <row r="51795" spans="1:13" x14ac:dyDescent="0.3">
      <c r="A51795" t="s">
        <v>905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 t="s">
        <v>583</v>
      </c>
      <c r="L51795" t="s">
        <v>583</v>
      </c>
      <c r="M51795" t="s">
        <v>16</v>
      </c>
    </row>
    <row r="51796" spans="1:13" x14ac:dyDescent="0.3">
      <c r="A51796" t="s">
        <v>909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 t="s">
        <v>583</v>
      </c>
      <c r="L51796" t="s">
        <v>583</v>
      </c>
      <c r="M51796" t="s">
        <v>16</v>
      </c>
    </row>
    <row r="51797" spans="1:13" x14ac:dyDescent="0.3">
      <c r="A51797" t="s">
        <v>909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 t="s">
        <v>583</v>
      </c>
      <c r="L51797" t="s">
        <v>583</v>
      </c>
      <c r="M51797" t="s">
        <v>16</v>
      </c>
    </row>
    <row r="51798" spans="1:13" x14ac:dyDescent="0.3">
      <c r="A51798" t="s">
        <v>912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 t="s">
        <v>583</v>
      </c>
      <c r="L51798" t="s">
        <v>583</v>
      </c>
      <c r="M51798" t="s">
        <v>16</v>
      </c>
    </row>
    <row r="51799" spans="1:13" x14ac:dyDescent="0.3">
      <c r="A51799" t="s">
        <v>1051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 t="s">
        <v>583</v>
      </c>
      <c r="L51799" t="s">
        <v>583</v>
      </c>
      <c r="M51799" t="s">
        <v>16</v>
      </c>
    </row>
    <row r="51800" spans="1:13" x14ac:dyDescent="0.3">
      <c r="A51800" t="s">
        <v>915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 t="s">
        <v>583</v>
      </c>
      <c r="L51800" t="s">
        <v>583</v>
      </c>
      <c r="M51800" t="s">
        <v>16</v>
      </c>
    </row>
    <row r="51801" spans="1:13" x14ac:dyDescent="0.3">
      <c r="A51801" t="s">
        <v>915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 t="s">
        <v>583</v>
      </c>
      <c r="L51801" t="s">
        <v>583</v>
      </c>
      <c r="M51801" t="s">
        <v>16</v>
      </c>
    </row>
    <row r="51802" spans="1:13" x14ac:dyDescent="0.3">
      <c r="A51802" t="s">
        <v>915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 t="s">
        <v>583</v>
      </c>
      <c r="L51802" t="s">
        <v>583</v>
      </c>
      <c r="M51802" t="s">
        <v>16</v>
      </c>
    </row>
    <row r="51803" spans="1:13" x14ac:dyDescent="0.3">
      <c r="A51803" t="s">
        <v>915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 t="s">
        <v>583</v>
      </c>
      <c r="L51803" t="s">
        <v>583</v>
      </c>
      <c r="M51803" t="s">
        <v>16</v>
      </c>
    </row>
    <row r="51804" spans="1:13" x14ac:dyDescent="0.3">
      <c r="A51804" t="s">
        <v>915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 t="s">
        <v>583</v>
      </c>
      <c r="L51804" t="s">
        <v>583</v>
      </c>
      <c r="M51804" t="s">
        <v>16</v>
      </c>
    </row>
    <row r="51805" spans="1:13" x14ac:dyDescent="0.3">
      <c r="A51805" t="s">
        <v>917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 t="s">
        <v>583</v>
      </c>
      <c r="L51805" t="s">
        <v>583</v>
      </c>
      <c r="M51805" t="s">
        <v>16</v>
      </c>
    </row>
    <row r="51806" spans="1:13" x14ac:dyDescent="0.3">
      <c r="A51806" t="s">
        <v>917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 t="s">
        <v>583</v>
      </c>
      <c r="L51806" t="s">
        <v>583</v>
      </c>
      <c r="M51806" t="s">
        <v>16</v>
      </c>
    </row>
    <row r="51807" spans="1:13" x14ac:dyDescent="0.3">
      <c r="A51807" t="s">
        <v>919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 t="s">
        <v>583</v>
      </c>
      <c r="L51807" t="s">
        <v>583</v>
      </c>
      <c r="M51807" t="s">
        <v>16</v>
      </c>
    </row>
    <row r="51808" spans="1:13" x14ac:dyDescent="0.3">
      <c r="A51808" t="s">
        <v>921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 t="s">
        <v>583</v>
      </c>
      <c r="L51808" t="s">
        <v>583</v>
      </c>
      <c r="M51808" t="s">
        <v>16</v>
      </c>
    </row>
    <row r="51809" spans="1:13" x14ac:dyDescent="0.3">
      <c r="A51809" t="s">
        <v>921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 t="s">
        <v>583</v>
      </c>
      <c r="L51809" t="s">
        <v>583</v>
      </c>
      <c r="M51809" t="s">
        <v>16</v>
      </c>
    </row>
    <row r="51810" spans="1:13" x14ac:dyDescent="0.3">
      <c r="A51810" t="s">
        <v>922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 t="s">
        <v>583</v>
      </c>
      <c r="L51810" t="s">
        <v>583</v>
      </c>
      <c r="M51810" t="s">
        <v>16</v>
      </c>
    </row>
    <row r="51811" spans="1:13" x14ac:dyDescent="0.3">
      <c r="A51811" t="s">
        <v>922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 t="s">
        <v>583</v>
      </c>
      <c r="L51811" t="s">
        <v>583</v>
      </c>
      <c r="M51811" t="s">
        <v>16</v>
      </c>
    </row>
    <row r="51812" spans="1:13" x14ac:dyDescent="0.3">
      <c r="A51812" t="s">
        <v>922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 t="s">
        <v>583</v>
      </c>
      <c r="L51812" t="s">
        <v>583</v>
      </c>
      <c r="M51812" t="s">
        <v>16</v>
      </c>
    </row>
    <row r="51813" spans="1:13" x14ac:dyDescent="0.3">
      <c r="A51813" t="s">
        <v>923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 t="s">
        <v>583</v>
      </c>
      <c r="L51813" t="s">
        <v>583</v>
      </c>
      <c r="M51813" t="s">
        <v>16</v>
      </c>
    </row>
    <row r="51814" spans="1:13" x14ac:dyDescent="0.3">
      <c r="A51814" t="s">
        <v>923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 t="s">
        <v>583</v>
      </c>
      <c r="L51814" t="s">
        <v>583</v>
      </c>
      <c r="M51814" t="s">
        <v>16</v>
      </c>
    </row>
    <row r="51815" spans="1:13" x14ac:dyDescent="0.3">
      <c r="A51815" t="s">
        <v>923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 t="s">
        <v>583</v>
      </c>
      <c r="L51815" t="s">
        <v>583</v>
      </c>
      <c r="M51815" t="s">
        <v>16</v>
      </c>
    </row>
    <row r="51816" spans="1:13" x14ac:dyDescent="0.3">
      <c r="A51816" t="s">
        <v>1074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 t="s">
        <v>583</v>
      </c>
      <c r="L51816" t="s">
        <v>583</v>
      </c>
      <c r="M51816" t="s">
        <v>16</v>
      </c>
    </row>
    <row r="51817" spans="1:13" x14ac:dyDescent="0.3">
      <c r="A51817" t="s">
        <v>1074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 t="s">
        <v>583</v>
      </c>
      <c r="L51817" t="s">
        <v>583</v>
      </c>
      <c r="M51817" t="s">
        <v>16</v>
      </c>
    </row>
    <row r="51818" spans="1:13" x14ac:dyDescent="0.3">
      <c r="A51818" t="s">
        <v>1074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 t="s">
        <v>583</v>
      </c>
      <c r="L51818" t="s">
        <v>583</v>
      </c>
      <c r="M51818" t="s">
        <v>16</v>
      </c>
    </row>
    <row r="51819" spans="1:13" x14ac:dyDescent="0.3">
      <c r="A51819" t="s">
        <v>1074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 t="s">
        <v>583</v>
      </c>
      <c r="L51819" t="s">
        <v>583</v>
      </c>
      <c r="M51819" t="s">
        <v>16</v>
      </c>
    </row>
    <row r="51820" spans="1:13" x14ac:dyDescent="0.3">
      <c r="A51820" t="s">
        <v>929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 t="s">
        <v>583</v>
      </c>
      <c r="L51820" t="s">
        <v>583</v>
      </c>
      <c r="M51820" t="s">
        <v>16</v>
      </c>
    </row>
    <row r="51821" spans="1:13" x14ac:dyDescent="0.3">
      <c r="A51821" t="s">
        <v>929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 t="s">
        <v>583</v>
      </c>
      <c r="L51821" t="s">
        <v>583</v>
      </c>
      <c r="M51821" t="s">
        <v>16</v>
      </c>
    </row>
    <row r="51822" spans="1:13" x14ac:dyDescent="0.3">
      <c r="A51822" t="s">
        <v>929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 t="s">
        <v>583</v>
      </c>
      <c r="L51822" t="s">
        <v>583</v>
      </c>
      <c r="M51822" t="s">
        <v>16</v>
      </c>
    </row>
    <row r="51823" spans="1:13" x14ac:dyDescent="0.3">
      <c r="A51823" t="s">
        <v>3320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 t="s">
        <v>583</v>
      </c>
      <c r="L51823" t="s">
        <v>583</v>
      </c>
      <c r="M51823" t="s">
        <v>16</v>
      </c>
    </row>
    <row r="51824" spans="1:13" x14ac:dyDescent="0.3">
      <c r="A51824" t="s">
        <v>1059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 t="s">
        <v>583</v>
      </c>
      <c r="L51824" t="s">
        <v>583</v>
      </c>
      <c r="M51824" t="s">
        <v>16</v>
      </c>
    </row>
    <row r="51825" spans="1:13" x14ac:dyDescent="0.3">
      <c r="A51825" t="s">
        <v>935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 t="s">
        <v>583</v>
      </c>
      <c r="L51825" t="s">
        <v>583</v>
      </c>
      <c r="M51825" t="s">
        <v>16</v>
      </c>
    </row>
    <row r="51826" spans="1:13" x14ac:dyDescent="0.3">
      <c r="A51826" t="s">
        <v>936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 t="s">
        <v>583</v>
      </c>
      <c r="L51826" t="s">
        <v>583</v>
      </c>
      <c r="M51826" t="s">
        <v>16</v>
      </c>
    </row>
    <row r="51827" spans="1:13" x14ac:dyDescent="0.3">
      <c r="A51827" t="s">
        <v>1067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 t="s">
        <v>583</v>
      </c>
      <c r="L51827" t="s">
        <v>583</v>
      </c>
      <c r="M51827" t="s">
        <v>16</v>
      </c>
    </row>
    <row r="51828" spans="1:13" x14ac:dyDescent="0.3">
      <c r="A51828" t="s">
        <v>939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 t="s">
        <v>583</v>
      </c>
      <c r="L51828" t="s">
        <v>583</v>
      </c>
      <c r="M51828" t="s">
        <v>16</v>
      </c>
    </row>
    <row r="51829" spans="1:13" x14ac:dyDescent="0.3">
      <c r="A51829" t="s">
        <v>939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 t="s">
        <v>583</v>
      </c>
      <c r="L51829" t="s">
        <v>583</v>
      </c>
      <c r="M51829" t="s">
        <v>16</v>
      </c>
    </row>
    <row r="51830" spans="1:13" x14ac:dyDescent="0.3">
      <c r="A51830" t="s">
        <v>939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 t="s">
        <v>583</v>
      </c>
      <c r="L51830" t="s">
        <v>583</v>
      </c>
      <c r="M51830" t="s">
        <v>16</v>
      </c>
    </row>
    <row r="51831" spans="1:13" x14ac:dyDescent="0.3">
      <c r="A51831" t="s">
        <v>939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 t="s">
        <v>583</v>
      </c>
      <c r="L51831" t="s">
        <v>583</v>
      </c>
      <c r="M51831" t="s">
        <v>16</v>
      </c>
    </row>
    <row r="51832" spans="1:13" x14ac:dyDescent="0.3">
      <c r="A51832" t="s">
        <v>939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 t="s">
        <v>583</v>
      </c>
      <c r="L51832" t="s">
        <v>583</v>
      </c>
      <c r="M51832" t="s">
        <v>16</v>
      </c>
    </row>
    <row r="51833" spans="1:13" x14ac:dyDescent="0.3">
      <c r="A51833" t="s">
        <v>939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 t="s">
        <v>583</v>
      </c>
      <c r="L51833" t="s">
        <v>583</v>
      </c>
      <c r="M51833" t="s">
        <v>16</v>
      </c>
    </row>
    <row r="51834" spans="1:13" x14ac:dyDescent="0.3">
      <c r="A51834" t="s">
        <v>939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 t="s">
        <v>583</v>
      </c>
      <c r="L51834" t="s">
        <v>583</v>
      </c>
      <c r="M51834" t="s">
        <v>16</v>
      </c>
    </row>
    <row r="51835" spans="1:13" x14ac:dyDescent="0.3">
      <c r="A51835" t="s">
        <v>939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 t="s">
        <v>583</v>
      </c>
      <c r="L51835" t="s">
        <v>583</v>
      </c>
      <c r="M51835" t="s">
        <v>16</v>
      </c>
    </row>
    <row r="51836" spans="1:13" x14ac:dyDescent="0.3">
      <c r="A51836" t="s">
        <v>939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 t="s">
        <v>583</v>
      </c>
      <c r="L51836" t="s">
        <v>583</v>
      </c>
      <c r="M51836" t="s">
        <v>16</v>
      </c>
    </row>
    <row r="51837" spans="1:13" x14ac:dyDescent="0.3">
      <c r="A51837" t="s">
        <v>1052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 t="s">
        <v>583</v>
      </c>
      <c r="L51837" t="s">
        <v>583</v>
      </c>
      <c r="M51837" t="s">
        <v>16</v>
      </c>
    </row>
    <row r="51838" spans="1:13" x14ac:dyDescent="0.3">
      <c r="A51838" t="s">
        <v>943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 t="s">
        <v>583</v>
      </c>
      <c r="L51838" t="s">
        <v>583</v>
      </c>
      <c r="M51838" t="s">
        <v>16</v>
      </c>
    </row>
    <row r="51839" spans="1:13" x14ac:dyDescent="0.3">
      <c r="A51839" t="s">
        <v>944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 t="s">
        <v>583</v>
      </c>
      <c r="L51839" t="s">
        <v>583</v>
      </c>
      <c r="M51839" t="s">
        <v>16</v>
      </c>
    </row>
    <row r="51840" spans="1:13" x14ac:dyDescent="0.3">
      <c r="A51840" t="s">
        <v>944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 t="s">
        <v>583</v>
      </c>
      <c r="L51840" t="s">
        <v>583</v>
      </c>
      <c r="M51840" t="s">
        <v>16</v>
      </c>
    </row>
    <row r="51841" spans="1:13" x14ac:dyDescent="0.3">
      <c r="A51841" t="s">
        <v>946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 t="s">
        <v>583</v>
      </c>
      <c r="L51841" t="s">
        <v>583</v>
      </c>
      <c r="M51841" t="s">
        <v>16</v>
      </c>
    </row>
    <row r="51842" spans="1:13" x14ac:dyDescent="0.3">
      <c r="A51842" t="s">
        <v>946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 t="s">
        <v>583</v>
      </c>
      <c r="L51842" t="s">
        <v>583</v>
      </c>
      <c r="M51842" t="s">
        <v>16</v>
      </c>
    </row>
    <row r="51843" spans="1:13" x14ac:dyDescent="0.3">
      <c r="A51843" t="s">
        <v>1087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 t="s">
        <v>583</v>
      </c>
      <c r="L51843" t="s">
        <v>583</v>
      </c>
      <c r="M51843" t="s">
        <v>16</v>
      </c>
    </row>
    <row r="51844" spans="1:13" x14ac:dyDescent="0.3">
      <c r="A51844" t="s">
        <v>1087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 t="s">
        <v>583</v>
      </c>
      <c r="L51844" t="s">
        <v>583</v>
      </c>
      <c r="M51844" t="s">
        <v>16</v>
      </c>
    </row>
    <row r="51845" spans="1:13" x14ac:dyDescent="0.3">
      <c r="A51845" t="s">
        <v>1087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 t="s">
        <v>583</v>
      </c>
      <c r="L51845" t="s">
        <v>583</v>
      </c>
      <c r="M51845" t="s">
        <v>16</v>
      </c>
    </row>
    <row r="51846" spans="1:13" x14ac:dyDescent="0.3">
      <c r="A51846" t="s">
        <v>947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 t="s">
        <v>583</v>
      </c>
      <c r="L51846" t="s">
        <v>583</v>
      </c>
      <c r="M51846" t="s">
        <v>16</v>
      </c>
    </row>
    <row r="51847" spans="1:13" x14ac:dyDescent="0.3">
      <c r="A51847" t="s">
        <v>947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 t="s">
        <v>583</v>
      </c>
      <c r="L51847" t="s">
        <v>583</v>
      </c>
      <c r="M51847" t="s">
        <v>16</v>
      </c>
    </row>
    <row r="51848" spans="1:13" x14ac:dyDescent="0.3">
      <c r="A51848" t="s">
        <v>1075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 t="s">
        <v>583</v>
      </c>
      <c r="L51848" t="s">
        <v>583</v>
      </c>
      <c r="M51848" t="s">
        <v>16</v>
      </c>
    </row>
    <row r="51849" spans="1:13" x14ac:dyDescent="0.3">
      <c r="A51849" t="s">
        <v>1075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 t="s">
        <v>583</v>
      </c>
      <c r="L51849" t="s">
        <v>583</v>
      </c>
      <c r="M51849" t="s">
        <v>16</v>
      </c>
    </row>
    <row r="51850" spans="1:13" x14ac:dyDescent="0.3">
      <c r="A51850" t="s">
        <v>1075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 t="s">
        <v>583</v>
      </c>
      <c r="L51850" t="s">
        <v>583</v>
      </c>
      <c r="M51850" t="s">
        <v>16</v>
      </c>
    </row>
    <row r="51851" spans="1:13" x14ac:dyDescent="0.3">
      <c r="A51851" t="s">
        <v>1075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 t="s">
        <v>583</v>
      </c>
      <c r="L51851" t="s">
        <v>583</v>
      </c>
      <c r="M51851" t="s">
        <v>16</v>
      </c>
    </row>
    <row r="51852" spans="1:13" x14ac:dyDescent="0.3">
      <c r="A51852" t="s">
        <v>956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 t="s">
        <v>583</v>
      </c>
      <c r="L51852" t="s">
        <v>583</v>
      </c>
      <c r="M51852" t="s">
        <v>16</v>
      </c>
    </row>
    <row r="51853" spans="1:13" x14ac:dyDescent="0.3">
      <c r="A51853" t="s">
        <v>956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 t="s">
        <v>583</v>
      </c>
      <c r="L51853" t="s">
        <v>583</v>
      </c>
      <c r="M51853" t="s">
        <v>16</v>
      </c>
    </row>
    <row r="51854" spans="1:13" x14ac:dyDescent="0.3">
      <c r="A51854" t="s">
        <v>1060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 t="s">
        <v>583</v>
      </c>
      <c r="L51854" t="s">
        <v>583</v>
      </c>
      <c r="M51854" t="s">
        <v>16</v>
      </c>
    </row>
    <row r="51855" spans="1:13" x14ac:dyDescent="0.3">
      <c r="A51855" t="s">
        <v>957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 t="s">
        <v>583</v>
      </c>
      <c r="L51855" t="s">
        <v>583</v>
      </c>
      <c r="M51855" t="s">
        <v>16</v>
      </c>
    </row>
    <row r="51856" spans="1:13" x14ac:dyDescent="0.3">
      <c r="A51856" t="s">
        <v>958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 t="s">
        <v>583</v>
      </c>
      <c r="L51856" t="s">
        <v>583</v>
      </c>
      <c r="M51856" t="s">
        <v>16</v>
      </c>
    </row>
    <row r="51857" spans="1:13" x14ac:dyDescent="0.3">
      <c r="A51857" t="s">
        <v>959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 t="s">
        <v>583</v>
      </c>
      <c r="L51857" t="s">
        <v>583</v>
      </c>
      <c r="M51857" t="s">
        <v>16</v>
      </c>
    </row>
    <row r="51858" spans="1:13" x14ac:dyDescent="0.3">
      <c r="A51858" t="s">
        <v>963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 t="s">
        <v>583</v>
      </c>
      <c r="L51858" t="s">
        <v>583</v>
      </c>
      <c r="M51858" t="s">
        <v>16</v>
      </c>
    </row>
    <row r="51859" spans="1:13" x14ac:dyDescent="0.3">
      <c r="A51859" t="s">
        <v>967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 t="s">
        <v>583</v>
      </c>
      <c r="L51859" t="s">
        <v>583</v>
      </c>
      <c r="M51859" t="s">
        <v>16</v>
      </c>
    </row>
    <row r="51860" spans="1:13" x14ac:dyDescent="0.3">
      <c r="A51860" t="s">
        <v>967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 t="s">
        <v>583</v>
      </c>
      <c r="L51860" t="s">
        <v>583</v>
      </c>
      <c r="M51860" t="s">
        <v>16</v>
      </c>
    </row>
    <row r="51861" spans="1:13" x14ac:dyDescent="0.3">
      <c r="A51861" t="s">
        <v>968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 t="s">
        <v>583</v>
      </c>
      <c r="L51861" t="s">
        <v>583</v>
      </c>
      <c r="M51861" t="s">
        <v>16</v>
      </c>
    </row>
    <row r="51862" spans="1:13" x14ac:dyDescent="0.3">
      <c r="A51862" t="s">
        <v>968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 t="s">
        <v>583</v>
      </c>
      <c r="L51862" t="s">
        <v>583</v>
      </c>
      <c r="M51862" t="s">
        <v>16</v>
      </c>
    </row>
    <row r="51863" spans="1:13" x14ac:dyDescent="0.3">
      <c r="A51863" t="s">
        <v>968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 t="s">
        <v>583</v>
      </c>
      <c r="L51863" t="s">
        <v>583</v>
      </c>
      <c r="M51863" t="s">
        <v>16</v>
      </c>
    </row>
    <row r="51864" spans="1:13" x14ac:dyDescent="0.3">
      <c r="A51864" t="s">
        <v>968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 t="s">
        <v>583</v>
      </c>
      <c r="L51864" t="s">
        <v>583</v>
      </c>
      <c r="M51864" t="s">
        <v>16</v>
      </c>
    </row>
    <row r="51865" spans="1:13" x14ac:dyDescent="0.3">
      <c r="A51865" t="s">
        <v>968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 t="s">
        <v>583</v>
      </c>
      <c r="L51865" t="s">
        <v>583</v>
      </c>
      <c r="M51865" t="s">
        <v>16</v>
      </c>
    </row>
    <row r="51866" spans="1:13" x14ac:dyDescent="0.3">
      <c r="A51866" t="s">
        <v>970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 t="s">
        <v>583</v>
      </c>
      <c r="L51866" t="s">
        <v>583</v>
      </c>
      <c r="M51866" t="s">
        <v>16</v>
      </c>
    </row>
    <row r="51867" spans="1:13" x14ac:dyDescent="0.3">
      <c r="A51867" t="s">
        <v>970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 t="s">
        <v>583</v>
      </c>
      <c r="L51867" t="s">
        <v>583</v>
      </c>
      <c r="M51867" t="s">
        <v>16</v>
      </c>
    </row>
    <row r="51868" spans="1:13" x14ac:dyDescent="0.3">
      <c r="A51868" t="s">
        <v>1053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 t="s">
        <v>583</v>
      </c>
      <c r="L51868" t="s">
        <v>583</v>
      </c>
      <c r="M51868" t="s">
        <v>16</v>
      </c>
    </row>
    <row r="51869" spans="1:13" x14ac:dyDescent="0.3">
      <c r="A51869" t="s">
        <v>976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 t="s">
        <v>583</v>
      </c>
      <c r="L51869" t="s">
        <v>583</v>
      </c>
      <c r="M51869" t="s">
        <v>16</v>
      </c>
    </row>
    <row r="51870" spans="1:13" x14ac:dyDescent="0.3">
      <c r="A51870" t="s">
        <v>976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 t="s">
        <v>583</v>
      </c>
      <c r="L51870" t="s">
        <v>583</v>
      </c>
      <c r="M51870" t="s">
        <v>16</v>
      </c>
    </row>
    <row r="51871" spans="1:13" x14ac:dyDescent="0.3">
      <c r="A51871" t="s">
        <v>976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 t="s">
        <v>583</v>
      </c>
      <c r="L51871" t="s">
        <v>583</v>
      </c>
      <c r="M51871" t="s">
        <v>16</v>
      </c>
    </row>
    <row r="51872" spans="1:13" x14ac:dyDescent="0.3">
      <c r="A51872" t="s">
        <v>978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 t="s">
        <v>583</v>
      </c>
      <c r="L51872" t="s">
        <v>583</v>
      </c>
      <c r="M51872" t="s">
        <v>16</v>
      </c>
    </row>
    <row r="51873" spans="1:13" x14ac:dyDescent="0.3">
      <c r="A51873" t="s">
        <v>980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 t="s">
        <v>583</v>
      </c>
      <c r="L51873" t="s">
        <v>583</v>
      </c>
      <c r="M51873" t="s">
        <v>16</v>
      </c>
    </row>
    <row r="51874" spans="1:13" x14ac:dyDescent="0.3">
      <c r="A51874" t="s">
        <v>1076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 t="s">
        <v>583</v>
      </c>
      <c r="L51874" t="s">
        <v>583</v>
      </c>
      <c r="M51874" t="s">
        <v>16</v>
      </c>
    </row>
    <row r="51875" spans="1:13" x14ac:dyDescent="0.3">
      <c r="A51875" t="s">
        <v>1076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 t="s">
        <v>583</v>
      </c>
      <c r="L51875" t="s">
        <v>583</v>
      </c>
      <c r="M51875" t="s">
        <v>16</v>
      </c>
    </row>
    <row r="51876" spans="1:13" x14ac:dyDescent="0.3">
      <c r="A51876" t="s">
        <v>1076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 t="s">
        <v>583</v>
      </c>
      <c r="L51876" t="s">
        <v>583</v>
      </c>
      <c r="M51876" t="s">
        <v>16</v>
      </c>
    </row>
    <row r="51877" spans="1:13" x14ac:dyDescent="0.3">
      <c r="A51877" t="s">
        <v>1061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 t="s">
        <v>583</v>
      </c>
      <c r="L51877" t="s">
        <v>583</v>
      </c>
      <c r="M51877" t="s">
        <v>16</v>
      </c>
    </row>
    <row r="51878" spans="1:13" x14ac:dyDescent="0.3">
      <c r="A51878" t="s">
        <v>1061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 t="s">
        <v>583</v>
      </c>
      <c r="L51878" t="s">
        <v>583</v>
      </c>
      <c r="M51878" t="s">
        <v>16</v>
      </c>
    </row>
    <row r="51879" spans="1:13" x14ac:dyDescent="0.3">
      <c r="A51879" t="s">
        <v>989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 t="s">
        <v>583</v>
      </c>
      <c r="L51879" t="s">
        <v>583</v>
      </c>
      <c r="M51879" t="s">
        <v>16</v>
      </c>
    </row>
    <row r="51880" spans="1:13" x14ac:dyDescent="0.3">
      <c r="A51880" t="s">
        <v>989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 t="s">
        <v>583</v>
      </c>
      <c r="L51880" t="s">
        <v>583</v>
      </c>
      <c r="M51880" t="s">
        <v>16</v>
      </c>
    </row>
    <row r="51881" spans="1:13" x14ac:dyDescent="0.3">
      <c r="A51881" t="s">
        <v>989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 t="s">
        <v>583</v>
      </c>
      <c r="L51881" t="s">
        <v>583</v>
      </c>
      <c r="M51881" t="s">
        <v>16</v>
      </c>
    </row>
    <row r="51882" spans="1:13" x14ac:dyDescent="0.3">
      <c r="A51882" t="s">
        <v>992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 t="s">
        <v>583</v>
      </c>
      <c r="L51882" t="s">
        <v>583</v>
      </c>
      <c r="M51882" t="s">
        <v>16</v>
      </c>
    </row>
    <row r="51883" spans="1:13" x14ac:dyDescent="0.3">
      <c r="A51883" t="s">
        <v>996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 t="s">
        <v>583</v>
      </c>
      <c r="L51883" t="s">
        <v>583</v>
      </c>
      <c r="M51883" t="s">
        <v>16</v>
      </c>
    </row>
    <row r="51884" spans="1:13" x14ac:dyDescent="0.3">
      <c r="A51884" t="s">
        <v>996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 t="s">
        <v>583</v>
      </c>
      <c r="L51884" t="s">
        <v>583</v>
      </c>
      <c r="M51884" t="s">
        <v>16</v>
      </c>
    </row>
    <row r="51885" spans="1:13" x14ac:dyDescent="0.3">
      <c r="A51885" t="s">
        <v>996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 t="s">
        <v>583</v>
      </c>
      <c r="L51885" t="s">
        <v>583</v>
      </c>
      <c r="M51885" t="s">
        <v>16</v>
      </c>
    </row>
    <row r="51886" spans="1:13" x14ac:dyDescent="0.3">
      <c r="A51886" t="s">
        <v>997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 t="s">
        <v>583</v>
      </c>
      <c r="L51886" t="s">
        <v>583</v>
      </c>
      <c r="M51886" t="s">
        <v>16</v>
      </c>
    </row>
    <row r="51887" spans="1:13" x14ac:dyDescent="0.3">
      <c r="A51887" t="s">
        <v>997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 t="s">
        <v>583</v>
      </c>
      <c r="L51887" t="s">
        <v>583</v>
      </c>
      <c r="M51887" t="s">
        <v>16</v>
      </c>
    </row>
    <row r="51888" spans="1:13" x14ac:dyDescent="0.3">
      <c r="A51888" t="s">
        <v>997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 t="s">
        <v>583</v>
      </c>
      <c r="L51888" t="s">
        <v>583</v>
      </c>
      <c r="M51888" t="s">
        <v>16</v>
      </c>
    </row>
    <row r="51889" spans="1:13" x14ac:dyDescent="0.3">
      <c r="A51889" t="s">
        <v>997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 t="s">
        <v>583</v>
      </c>
      <c r="L51889" t="s">
        <v>583</v>
      </c>
      <c r="M51889" t="s">
        <v>16</v>
      </c>
    </row>
    <row r="51890" spans="1:13" x14ac:dyDescent="0.3">
      <c r="A51890" t="s">
        <v>997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 t="s">
        <v>583</v>
      </c>
      <c r="L51890" t="s">
        <v>583</v>
      </c>
      <c r="M51890" t="s">
        <v>16</v>
      </c>
    </row>
    <row r="51891" spans="1:13" x14ac:dyDescent="0.3">
      <c r="A51891" t="s">
        <v>1069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 t="s">
        <v>583</v>
      </c>
      <c r="L51891" t="s">
        <v>583</v>
      </c>
      <c r="M51891" t="s">
        <v>16</v>
      </c>
    </row>
    <row r="51892" spans="1:13" x14ac:dyDescent="0.3">
      <c r="A51892" t="s">
        <v>1069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 t="s">
        <v>583</v>
      </c>
      <c r="L51892" t="s">
        <v>583</v>
      </c>
      <c r="M51892" t="s">
        <v>16</v>
      </c>
    </row>
    <row r="51893" spans="1:13" x14ac:dyDescent="0.3">
      <c r="A51893" t="s">
        <v>1069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 t="s">
        <v>583</v>
      </c>
      <c r="L51893" t="s">
        <v>583</v>
      </c>
      <c r="M51893" t="s">
        <v>16</v>
      </c>
    </row>
    <row r="51894" spans="1:13" x14ac:dyDescent="0.3">
      <c r="A51894" t="s">
        <v>999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 t="s">
        <v>583</v>
      </c>
      <c r="L51894" t="s">
        <v>583</v>
      </c>
      <c r="M51894" t="s">
        <v>16</v>
      </c>
    </row>
    <row r="51895" spans="1:13" x14ac:dyDescent="0.3">
      <c r="A51895" t="s">
        <v>1000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 t="s">
        <v>583</v>
      </c>
      <c r="L51895" t="s">
        <v>583</v>
      </c>
      <c r="M51895" t="s">
        <v>16</v>
      </c>
    </row>
    <row r="51896" spans="1:13" x14ac:dyDescent="0.3">
      <c r="A51896" t="s">
        <v>1000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 t="s">
        <v>583</v>
      </c>
      <c r="L51896" t="s">
        <v>583</v>
      </c>
      <c r="M51896" t="s">
        <v>16</v>
      </c>
    </row>
    <row r="51897" spans="1:13" x14ac:dyDescent="0.3">
      <c r="A51897" t="s">
        <v>1000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 t="s">
        <v>583</v>
      </c>
      <c r="L51897" t="s">
        <v>583</v>
      </c>
      <c r="M51897" t="s">
        <v>16</v>
      </c>
    </row>
    <row r="51898" spans="1:13" x14ac:dyDescent="0.3">
      <c r="A51898" t="s">
        <v>1000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 t="s">
        <v>583</v>
      </c>
      <c r="L51898" t="s">
        <v>583</v>
      </c>
      <c r="M51898" t="s">
        <v>16</v>
      </c>
    </row>
    <row r="51899" spans="1:13" x14ac:dyDescent="0.3">
      <c r="A51899" t="s">
        <v>1001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 t="s">
        <v>583</v>
      </c>
      <c r="L51899" t="s">
        <v>583</v>
      </c>
      <c r="M51899" t="s">
        <v>16</v>
      </c>
    </row>
    <row r="51900" spans="1:13" x14ac:dyDescent="0.3">
      <c r="A51900" t="s">
        <v>1001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 t="s">
        <v>583</v>
      </c>
      <c r="L51900" t="s">
        <v>583</v>
      </c>
      <c r="M51900" t="s">
        <v>16</v>
      </c>
    </row>
    <row r="51901" spans="1:13" x14ac:dyDescent="0.3">
      <c r="A51901" t="s">
        <v>1003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 t="s">
        <v>583</v>
      </c>
      <c r="L51901" t="s">
        <v>583</v>
      </c>
      <c r="M51901" t="s">
        <v>16</v>
      </c>
    </row>
    <row r="51902" spans="1:13" x14ac:dyDescent="0.3">
      <c r="A51902" t="s">
        <v>1003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 t="s">
        <v>583</v>
      </c>
      <c r="L51902" t="s">
        <v>583</v>
      </c>
      <c r="M51902" t="s">
        <v>16</v>
      </c>
    </row>
    <row r="51903" spans="1:13" x14ac:dyDescent="0.3">
      <c r="A51903" t="s">
        <v>1008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 t="s">
        <v>583</v>
      </c>
      <c r="L51903" t="s">
        <v>583</v>
      </c>
      <c r="M51903" t="s">
        <v>16</v>
      </c>
    </row>
    <row r="51904" spans="1:13" x14ac:dyDescent="0.3">
      <c r="A51904" t="s">
        <v>1009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 t="s">
        <v>583</v>
      </c>
      <c r="L51904" t="s">
        <v>583</v>
      </c>
      <c r="M51904" t="s">
        <v>16</v>
      </c>
    </row>
    <row r="51905" spans="1:13" x14ac:dyDescent="0.3">
      <c r="A51905" t="s">
        <v>1009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 t="s">
        <v>583</v>
      </c>
      <c r="L51905" t="s">
        <v>583</v>
      </c>
      <c r="M51905" t="s">
        <v>16</v>
      </c>
    </row>
    <row r="51906" spans="1:13" x14ac:dyDescent="0.3">
      <c r="A51906" t="s">
        <v>1009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 t="s">
        <v>583</v>
      </c>
      <c r="L51906" t="s">
        <v>583</v>
      </c>
      <c r="M51906" t="s">
        <v>16</v>
      </c>
    </row>
    <row r="51907" spans="1:13" x14ac:dyDescent="0.3">
      <c r="A51907" t="s">
        <v>1077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 t="s">
        <v>583</v>
      </c>
      <c r="L51907" t="s">
        <v>583</v>
      </c>
      <c r="M51907" t="s">
        <v>16</v>
      </c>
    </row>
    <row r="51908" spans="1:13" x14ac:dyDescent="0.3">
      <c r="A51908" t="s">
        <v>1077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 t="s">
        <v>583</v>
      </c>
      <c r="L51908" t="s">
        <v>583</v>
      </c>
      <c r="M51908" t="s">
        <v>16</v>
      </c>
    </row>
    <row r="51909" spans="1:13" x14ac:dyDescent="0.3">
      <c r="A51909" t="s">
        <v>1077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 t="s">
        <v>583</v>
      </c>
      <c r="L51909" t="s">
        <v>583</v>
      </c>
      <c r="M51909" t="s">
        <v>16</v>
      </c>
    </row>
    <row r="51910" spans="1:13" x14ac:dyDescent="0.3">
      <c r="A51910" t="s">
        <v>1016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 t="s">
        <v>583</v>
      </c>
      <c r="L51910" t="s">
        <v>583</v>
      </c>
      <c r="M51910" t="s">
        <v>16</v>
      </c>
    </row>
    <row r="51911" spans="1:13" x14ac:dyDescent="0.3">
      <c r="A51911" t="s">
        <v>1016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 t="s">
        <v>583</v>
      </c>
      <c r="L51911" t="s">
        <v>583</v>
      </c>
      <c r="M51911" t="s">
        <v>16</v>
      </c>
    </row>
    <row r="51912" spans="1:13" x14ac:dyDescent="0.3">
      <c r="A51912" t="s">
        <v>1017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 t="s">
        <v>583</v>
      </c>
      <c r="L51912" t="s">
        <v>583</v>
      </c>
      <c r="M51912" t="s">
        <v>16</v>
      </c>
    </row>
    <row r="51913" spans="1:13" x14ac:dyDescent="0.3">
      <c r="A51913" t="s">
        <v>1017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 t="s">
        <v>583</v>
      </c>
      <c r="L51913" t="s">
        <v>583</v>
      </c>
      <c r="M51913" t="s">
        <v>16</v>
      </c>
    </row>
    <row r="51914" spans="1:13" x14ac:dyDescent="0.3">
      <c r="A51914" t="s">
        <v>1023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 t="s">
        <v>583</v>
      </c>
      <c r="L51914" t="s">
        <v>583</v>
      </c>
      <c r="M51914" t="s">
        <v>16</v>
      </c>
    </row>
    <row r="51915" spans="1:13" x14ac:dyDescent="0.3">
      <c r="A51915" t="s">
        <v>1055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 t="s">
        <v>583</v>
      </c>
      <c r="L51915" t="s">
        <v>583</v>
      </c>
      <c r="M51915" t="s">
        <v>16</v>
      </c>
    </row>
    <row r="51916" spans="1:13" x14ac:dyDescent="0.3">
      <c r="A51916" t="s">
        <v>1026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 t="s">
        <v>583</v>
      </c>
      <c r="L51916" t="s">
        <v>583</v>
      </c>
      <c r="M51916" t="s">
        <v>16</v>
      </c>
    </row>
    <row r="51917" spans="1:13" x14ac:dyDescent="0.3">
      <c r="A51917" t="s">
        <v>1028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 t="s">
        <v>583</v>
      </c>
      <c r="L51917" t="s">
        <v>583</v>
      </c>
      <c r="M51917" t="s">
        <v>16</v>
      </c>
    </row>
    <row r="51918" spans="1:13" x14ac:dyDescent="0.3">
      <c r="A51918" t="s">
        <v>1028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 t="s">
        <v>583</v>
      </c>
      <c r="L51918" t="s">
        <v>583</v>
      </c>
      <c r="M51918" t="s">
        <v>16</v>
      </c>
    </row>
    <row r="51919" spans="1:13" x14ac:dyDescent="0.3">
      <c r="A51919" t="s">
        <v>1029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 t="s">
        <v>583</v>
      </c>
      <c r="L51919" t="s">
        <v>583</v>
      </c>
      <c r="M51919" t="s">
        <v>16</v>
      </c>
    </row>
    <row r="51920" spans="1:13" x14ac:dyDescent="0.3">
      <c r="A51920" t="s">
        <v>3581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 t="s">
        <v>583</v>
      </c>
      <c r="L51920" t="s">
        <v>583</v>
      </c>
      <c r="M51920" t="s">
        <v>16</v>
      </c>
    </row>
    <row r="51921" spans="1:13" x14ac:dyDescent="0.3">
      <c r="A51921" t="s">
        <v>1031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 t="s">
        <v>583</v>
      </c>
      <c r="L51921" t="s">
        <v>583</v>
      </c>
      <c r="M51921" t="s">
        <v>16</v>
      </c>
    </row>
    <row r="51922" spans="1:13" x14ac:dyDescent="0.3">
      <c r="A51922" t="s">
        <v>1034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 t="s">
        <v>583</v>
      </c>
      <c r="L51922" t="s">
        <v>583</v>
      </c>
      <c r="M51922" t="s">
        <v>16</v>
      </c>
    </row>
    <row r="51923" spans="1:13" x14ac:dyDescent="0.3">
      <c r="A51923" t="s">
        <v>1034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 t="s">
        <v>583</v>
      </c>
      <c r="L51923" t="s">
        <v>583</v>
      </c>
      <c r="M51923" t="s">
        <v>16</v>
      </c>
    </row>
    <row r="51924" spans="1:13" x14ac:dyDescent="0.3">
      <c r="A51924" t="s">
        <v>1034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 t="s">
        <v>583</v>
      </c>
      <c r="L51924" t="s">
        <v>583</v>
      </c>
      <c r="M51924" t="s">
        <v>16</v>
      </c>
    </row>
    <row r="51925" spans="1:13" x14ac:dyDescent="0.3">
      <c r="A51925" t="s">
        <v>1090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 t="s">
        <v>583</v>
      </c>
      <c r="L51925" t="s">
        <v>583</v>
      </c>
      <c r="M51925" t="s">
        <v>16</v>
      </c>
    </row>
    <row r="51926" spans="1:13" x14ac:dyDescent="0.3">
      <c r="A51926" t="s">
        <v>1090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 t="s">
        <v>583</v>
      </c>
      <c r="L51926" t="s">
        <v>583</v>
      </c>
      <c r="M51926" t="s">
        <v>16</v>
      </c>
    </row>
    <row r="51927" spans="1:13" x14ac:dyDescent="0.3">
      <c r="A51927" t="s">
        <v>1078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 t="s">
        <v>583</v>
      </c>
      <c r="L51927" t="s">
        <v>583</v>
      </c>
      <c r="M51927" t="s">
        <v>16</v>
      </c>
    </row>
    <row r="51928" spans="1:13" x14ac:dyDescent="0.3">
      <c r="A51928" t="s">
        <v>1078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 t="s">
        <v>583</v>
      </c>
      <c r="L51928" t="s">
        <v>583</v>
      </c>
      <c r="M51928" t="s">
        <v>16</v>
      </c>
    </row>
    <row r="51929" spans="1:13" x14ac:dyDescent="0.3">
      <c r="A51929" t="s">
        <v>1078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 t="s">
        <v>583</v>
      </c>
      <c r="L51929" t="s">
        <v>583</v>
      </c>
      <c r="M51929" t="s">
        <v>16</v>
      </c>
    </row>
    <row r="51930" spans="1:13" x14ac:dyDescent="0.3">
      <c r="A51930" t="s">
        <v>1078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 t="s">
        <v>583</v>
      </c>
      <c r="L51930" t="s">
        <v>583</v>
      </c>
      <c r="M51930" t="s">
        <v>16</v>
      </c>
    </row>
    <row r="51931" spans="1:13" x14ac:dyDescent="0.3">
      <c r="A51931" t="s">
        <v>3356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 t="s">
        <v>583</v>
      </c>
      <c r="L51931" t="s">
        <v>583</v>
      </c>
      <c r="M51931" t="s">
        <v>16</v>
      </c>
    </row>
    <row r="51932" spans="1:13" x14ac:dyDescent="0.3">
      <c r="A51932" t="s">
        <v>1040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 t="s">
        <v>583</v>
      </c>
      <c r="L51932" t="s">
        <v>583</v>
      </c>
      <c r="M51932" t="s">
        <v>16</v>
      </c>
    </row>
    <row r="51933" spans="1:13" x14ac:dyDescent="0.3">
      <c r="A51933" t="s">
        <v>1063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 t="s">
        <v>583</v>
      </c>
      <c r="L51933" t="s">
        <v>583</v>
      </c>
      <c r="M51933" t="s">
        <v>16</v>
      </c>
    </row>
    <row r="51934" spans="1:13" x14ac:dyDescent="0.3">
      <c r="A51934" t="s">
        <v>1063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 t="s">
        <v>583</v>
      </c>
      <c r="L51934" t="s">
        <v>583</v>
      </c>
      <c r="M51934" t="s">
        <v>16</v>
      </c>
    </row>
    <row r="51935" spans="1:13" x14ac:dyDescent="0.3">
      <c r="A51935" t="s">
        <v>1063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 t="s">
        <v>583</v>
      </c>
      <c r="L51935" t="s">
        <v>583</v>
      </c>
      <c r="M51935" t="s">
        <v>16</v>
      </c>
    </row>
    <row r="51936" spans="1:13" x14ac:dyDescent="0.3">
      <c r="A51936" t="s">
        <v>1063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 t="s">
        <v>583</v>
      </c>
      <c r="L51936" t="s">
        <v>583</v>
      </c>
      <c r="M51936" t="s">
        <v>16</v>
      </c>
    </row>
    <row r="51937" spans="1:13" x14ac:dyDescent="0.3">
      <c r="A51937" t="s">
        <v>1043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 t="s">
        <v>583</v>
      </c>
      <c r="L51937" t="s">
        <v>583</v>
      </c>
      <c r="M51937" t="s">
        <v>16</v>
      </c>
    </row>
    <row r="51938" spans="1:13" x14ac:dyDescent="0.3">
      <c r="A51938" t="s">
        <v>1043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 t="s">
        <v>583</v>
      </c>
      <c r="L51938" t="s">
        <v>583</v>
      </c>
      <c r="M51938" t="s">
        <v>16</v>
      </c>
    </row>
    <row r="51939" spans="1:13" x14ac:dyDescent="0.3">
      <c r="A51939" t="s">
        <v>1043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 t="s">
        <v>583</v>
      </c>
      <c r="L51939" t="s">
        <v>583</v>
      </c>
      <c r="M51939" t="s">
        <v>16</v>
      </c>
    </row>
    <row r="51940" spans="1:13" x14ac:dyDescent="0.3">
      <c r="A51940" t="s">
        <v>1043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 t="s">
        <v>583</v>
      </c>
      <c r="L51940" t="s">
        <v>583</v>
      </c>
      <c r="M51940" t="s">
        <v>16</v>
      </c>
    </row>
    <row r="51941" spans="1:13" x14ac:dyDescent="0.3">
      <c r="A51941" t="s">
        <v>1043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 t="s">
        <v>583</v>
      </c>
      <c r="L51941" t="s">
        <v>583</v>
      </c>
      <c r="M51941" t="s">
        <v>16</v>
      </c>
    </row>
    <row r="51942" spans="1:13" x14ac:dyDescent="0.3">
      <c r="A51942" t="s">
        <v>1046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 t="s">
        <v>583</v>
      </c>
      <c r="L51942" t="s">
        <v>583</v>
      </c>
      <c r="M51942" t="s">
        <v>16</v>
      </c>
    </row>
    <row r="51943" spans="1:13" x14ac:dyDescent="0.3">
      <c r="A51943" t="s">
        <v>1046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 t="s">
        <v>583</v>
      </c>
      <c r="L51943" t="s">
        <v>583</v>
      </c>
      <c r="M51943" t="s">
        <v>16</v>
      </c>
    </row>
    <row r="51944" spans="1:13" x14ac:dyDescent="0.3">
      <c r="A51944" t="s">
        <v>1048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 t="s">
        <v>583</v>
      </c>
      <c r="L51944" t="s">
        <v>583</v>
      </c>
      <c r="M51944" t="s">
        <v>16</v>
      </c>
    </row>
    <row r="51945" spans="1:13" x14ac:dyDescent="0.3">
      <c r="A51945" t="s">
        <v>1225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 t="s">
        <v>1092</v>
      </c>
      <c r="L51945" t="s">
        <v>15</v>
      </c>
      <c r="M51945" t="s">
        <v>16</v>
      </c>
    </row>
    <row r="51946" spans="1:13" x14ac:dyDescent="0.3">
      <c r="A51946" t="s">
        <v>1111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 t="s">
        <v>1092</v>
      </c>
      <c r="L51946" t="s">
        <v>15</v>
      </c>
      <c r="M51946" t="s">
        <v>16</v>
      </c>
    </row>
    <row r="51947" spans="1:13" x14ac:dyDescent="0.3">
      <c r="A51947" t="s">
        <v>1442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 t="s">
        <v>1092</v>
      </c>
      <c r="L51947" t="s">
        <v>15</v>
      </c>
      <c r="M51947" t="s">
        <v>16</v>
      </c>
    </row>
    <row r="51948" spans="1:13" x14ac:dyDescent="0.3">
      <c r="A51948" t="s">
        <v>3018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 t="s">
        <v>1092</v>
      </c>
      <c r="L51948" t="s">
        <v>15</v>
      </c>
      <c r="M51948" t="s">
        <v>16</v>
      </c>
    </row>
    <row r="51949" spans="1:13" x14ac:dyDescent="0.3">
      <c r="A51949" t="s">
        <v>1231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 t="s">
        <v>1092</v>
      </c>
      <c r="L51949" t="s">
        <v>15</v>
      </c>
      <c r="M51949" t="s">
        <v>16</v>
      </c>
    </row>
    <row r="51950" spans="1:13" x14ac:dyDescent="0.3">
      <c r="A51950" t="s">
        <v>1231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 t="s">
        <v>1092</v>
      </c>
      <c r="L51950" t="s">
        <v>15</v>
      </c>
      <c r="M51950" t="s">
        <v>16</v>
      </c>
    </row>
    <row r="51951" spans="1:13" x14ac:dyDescent="0.3">
      <c r="A51951" t="s">
        <v>1431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 t="s">
        <v>1092</v>
      </c>
      <c r="L51951" t="s">
        <v>15</v>
      </c>
      <c r="M51951" t="s">
        <v>16</v>
      </c>
    </row>
    <row r="51952" spans="1:13" x14ac:dyDescent="0.3">
      <c r="A51952" t="s">
        <v>1455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 t="s">
        <v>1092</v>
      </c>
      <c r="L51952" t="s">
        <v>15</v>
      </c>
      <c r="M51952" t="s">
        <v>16</v>
      </c>
    </row>
    <row r="51953" spans="1:13" x14ac:dyDescent="0.3">
      <c r="A51953" t="s">
        <v>1397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 t="s">
        <v>1092</v>
      </c>
      <c r="L51953" t="s">
        <v>15</v>
      </c>
      <c r="M51953" t="s">
        <v>16</v>
      </c>
    </row>
    <row r="51954" spans="1:13" x14ac:dyDescent="0.3">
      <c r="A51954" t="s">
        <v>1456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 t="s">
        <v>1092</v>
      </c>
      <c r="L51954" t="s">
        <v>15</v>
      </c>
      <c r="M51954" t="s">
        <v>16</v>
      </c>
    </row>
    <row r="51955" spans="1:13" x14ac:dyDescent="0.3">
      <c r="A51955" t="s">
        <v>1444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 t="s">
        <v>1092</v>
      </c>
      <c r="L51955" t="s">
        <v>15</v>
      </c>
      <c r="M51955" t="s">
        <v>16</v>
      </c>
    </row>
    <row r="51956" spans="1:13" x14ac:dyDescent="0.3">
      <c r="A51956" t="s">
        <v>1400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 t="s">
        <v>1092</v>
      </c>
      <c r="L51956" t="s">
        <v>15</v>
      </c>
      <c r="M51956" t="s">
        <v>16</v>
      </c>
    </row>
    <row r="51957" spans="1:13" x14ac:dyDescent="0.3">
      <c r="A51957" t="s">
        <v>1401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 t="s">
        <v>1092</v>
      </c>
      <c r="L51957" t="s">
        <v>15</v>
      </c>
      <c r="M51957" t="s">
        <v>16</v>
      </c>
    </row>
    <row r="51958" spans="1:13" x14ac:dyDescent="0.3">
      <c r="A51958" t="s">
        <v>1095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 t="s">
        <v>1092</v>
      </c>
      <c r="L51958" t="s">
        <v>15</v>
      </c>
      <c r="M51958" t="s">
        <v>16</v>
      </c>
    </row>
    <row r="51959" spans="1:13" x14ac:dyDescent="0.3">
      <c r="A51959" t="s">
        <v>1095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 t="s">
        <v>1092</v>
      </c>
      <c r="L51959" t="s">
        <v>15</v>
      </c>
      <c r="M51959" t="s">
        <v>16</v>
      </c>
    </row>
    <row r="51960" spans="1:13" x14ac:dyDescent="0.3">
      <c r="A51960" t="s">
        <v>1095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 t="s">
        <v>1092</v>
      </c>
      <c r="L51960" t="s">
        <v>15</v>
      </c>
      <c r="M51960" t="s">
        <v>16</v>
      </c>
    </row>
    <row r="51961" spans="1:13" x14ac:dyDescent="0.3">
      <c r="A51961" t="s">
        <v>1095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 t="s">
        <v>1092</v>
      </c>
      <c r="L51961" t="s">
        <v>15</v>
      </c>
      <c r="M51961" t="s">
        <v>16</v>
      </c>
    </row>
    <row r="51962" spans="1:13" x14ac:dyDescent="0.3">
      <c r="A51962" t="s">
        <v>1095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 t="s">
        <v>1092</v>
      </c>
      <c r="L51962" t="s">
        <v>15</v>
      </c>
      <c r="M51962" t="s">
        <v>16</v>
      </c>
    </row>
    <row r="51963" spans="1:13" x14ac:dyDescent="0.3">
      <c r="A51963" t="s">
        <v>1152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 t="s">
        <v>1092</v>
      </c>
      <c r="L51963" t="s">
        <v>15</v>
      </c>
      <c r="M51963" t="s">
        <v>16</v>
      </c>
    </row>
    <row r="51964" spans="1:13" x14ac:dyDescent="0.3">
      <c r="A51964" t="s">
        <v>1258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 t="s">
        <v>1092</v>
      </c>
      <c r="L51964" t="s">
        <v>15</v>
      </c>
      <c r="M51964" t="s">
        <v>16</v>
      </c>
    </row>
    <row r="51965" spans="1:13" x14ac:dyDescent="0.3">
      <c r="A51965" t="s">
        <v>1258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 t="s">
        <v>1092</v>
      </c>
      <c r="L51965" t="s">
        <v>15</v>
      </c>
      <c r="M51965" t="s">
        <v>16</v>
      </c>
    </row>
    <row r="51966" spans="1:13" x14ac:dyDescent="0.3">
      <c r="A51966" t="s">
        <v>1259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 t="s">
        <v>1092</v>
      </c>
      <c r="L51966" t="s">
        <v>15</v>
      </c>
      <c r="M51966" t="s">
        <v>16</v>
      </c>
    </row>
    <row r="51967" spans="1:13" x14ac:dyDescent="0.3">
      <c r="A51967" t="s">
        <v>1403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 t="s">
        <v>1092</v>
      </c>
      <c r="L51967" t="s">
        <v>15</v>
      </c>
      <c r="M51967" t="s">
        <v>16</v>
      </c>
    </row>
    <row r="51968" spans="1:13" x14ac:dyDescent="0.3">
      <c r="A51968" t="s">
        <v>1403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 t="s">
        <v>1092</v>
      </c>
      <c r="L51968" t="s">
        <v>15</v>
      </c>
      <c r="M51968" t="s">
        <v>16</v>
      </c>
    </row>
    <row r="51969" spans="1:13" x14ac:dyDescent="0.3">
      <c r="A51969" t="s">
        <v>1403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 t="s">
        <v>1092</v>
      </c>
      <c r="L51969" t="s">
        <v>15</v>
      </c>
      <c r="M51969" t="s">
        <v>16</v>
      </c>
    </row>
    <row r="51970" spans="1:13" x14ac:dyDescent="0.3">
      <c r="A51970" t="s">
        <v>1403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 t="s">
        <v>1092</v>
      </c>
      <c r="L51970" t="s">
        <v>15</v>
      </c>
      <c r="M51970" t="s">
        <v>16</v>
      </c>
    </row>
    <row r="51971" spans="1:13" x14ac:dyDescent="0.3">
      <c r="A51971" t="s">
        <v>1103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 t="s">
        <v>1092</v>
      </c>
      <c r="L51971" t="s">
        <v>15</v>
      </c>
      <c r="M51971" t="s">
        <v>16</v>
      </c>
    </row>
    <row r="51972" spans="1:13" x14ac:dyDescent="0.3">
      <c r="A51972" t="s">
        <v>1103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 t="s">
        <v>1092</v>
      </c>
      <c r="L51972" t="s">
        <v>15</v>
      </c>
      <c r="M51972" t="s">
        <v>16</v>
      </c>
    </row>
    <row r="51973" spans="1:13" x14ac:dyDescent="0.3">
      <c r="A51973" t="s">
        <v>1260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 t="s">
        <v>1092</v>
      </c>
      <c r="L51973" t="s">
        <v>15</v>
      </c>
      <c r="M51973" t="s">
        <v>16</v>
      </c>
    </row>
    <row r="51974" spans="1:13" x14ac:dyDescent="0.3">
      <c r="A51974" t="s">
        <v>1262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 t="s">
        <v>1092</v>
      </c>
      <c r="L51974" t="s">
        <v>15</v>
      </c>
      <c r="M51974" t="s">
        <v>16</v>
      </c>
    </row>
    <row r="51975" spans="1:13" x14ac:dyDescent="0.3">
      <c r="A51975" t="s">
        <v>1262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 t="s">
        <v>1092</v>
      </c>
      <c r="L51975" t="s">
        <v>15</v>
      </c>
      <c r="M51975" t="s">
        <v>16</v>
      </c>
    </row>
    <row r="51976" spans="1:13" x14ac:dyDescent="0.3">
      <c r="A51976" t="s">
        <v>1263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 t="s">
        <v>1092</v>
      </c>
      <c r="L51976" t="s">
        <v>15</v>
      </c>
      <c r="M51976" t="s">
        <v>16</v>
      </c>
    </row>
    <row r="51977" spans="1:13" x14ac:dyDescent="0.3">
      <c r="A51977" t="s">
        <v>1263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 t="s">
        <v>1092</v>
      </c>
      <c r="L51977" t="s">
        <v>15</v>
      </c>
      <c r="M51977" t="s">
        <v>16</v>
      </c>
    </row>
    <row r="51978" spans="1:13" x14ac:dyDescent="0.3">
      <c r="A51978" t="s">
        <v>1446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 t="s">
        <v>1092</v>
      </c>
      <c r="L51978" t="s">
        <v>15</v>
      </c>
      <c r="M51978" t="s">
        <v>16</v>
      </c>
    </row>
    <row r="51979" spans="1:13" x14ac:dyDescent="0.3">
      <c r="A51979" t="s">
        <v>1268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 t="s">
        <v>1092</v>
      </c>
      <c r="L51979" t="s">
        <v>15</v>
      </c>
      <c r="M51979" t="s">
        <v>16</v>
      </c>
    </row>
    <row r="51980" spans="1:13" x14ac:dyDescent="0.3">
      <c r="A51980" t="s">
        <v>1096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 t="s">
        <v>1092</v>
      </c>
      <c r="L51980" t="s">
        <v>15</v>
      </c>
      <c r="M51980" t="s">
        <v>16</v>
      </c>
    </row>
    <row r="51981" spans="1:13" x14ac:dyDescent="0.3">
      <c r="A51981" t="s">
        <v>1096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 t="s">
        <v>1092</v>
      </c>
      <c r="L51981" t="s">
        <v>15</v>
      </c>
      <c r="M51981" t="s">
        <v>16</v>
      </c>
    </row>
    <row r="51982" spans="1:13" x14ac:dyDescent="0.3">
      <c r="A51982" t="s">
        <v>1096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 t="s">
        <v>1092</v>
      </c>
      <c r="L51982" t="s">
        <v>15</v>
      </c>
      <c r="M51982" t="s">
        <v>16</v>
      </c>
    </row>
    <row r="51983" spans="1:13" x14ac:dyDescent="0.3">
      <c r="A51983" t="s">
        <v>1096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 t="s">
        <v>1092</v>
      </c>
      <c r="L51983" t="s">
        <v>15</v>
      </c>
      <c r="M51983" t="s">
        <v>16</v>
      </c>
    </row>
    <row r="51984" spans="1:13" x14ac:dyDescent="0.3">
      <c r="A51984" t="s">
        <v>1096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 t="s">
        <v>1092</v>
      </c>
      <c r="L51984" t="s">
        <v>15</v>
      </c>
      <c r="M51984" t="s">
        <v>16</v>
      </c>
    </row>
    <row r="51985" spans="1:13" x14ac:dyDescent="0.3">
      <c r="A51985" t="s">
        <v>1160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 t="s">
        <v>1092</v>
      </c>
      <c r="L51985" t="s">
        <v>15</v>
      </c>
      <c r="M51985" t="s">
        <v>16</v>
      </c>
    </row>
    <row r="51986" spans="1:13" x14ac:dyDescent="0.3">
      <c r="A51986" t="s">
        <v>1160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 t="s">
        <v>1092</v>
      </c>
      <c r="L51986" t="s">
        <v>15</v>
      </c>
      <c r="M51986" t="s">
        <v>16</v>
      </c>
    </row>
    <row r="51987" spans="1:13" x14ac:dyDescent="0.3">
      <c r="A51987" t="s">
        <v>1160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 t="s">
        <v>1092</v>
      </c>
      <c r="L51987" t="s">
        <v>15</v>
      </c>
      <c r="M51987" t="s">
        <v>16</v>
      </c>
    </row>
    <row r="51988" spans="1:13" x14ac:dyDescent="0.3">
      <c r="A51988" t="s">
        <v>1270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 t="s">
        <v>1092</v>
      </c>
      <c r="L51988" t="s">
        <v>15</v>
      </c>
      <c r="M51988" t="s">
        <v>16</v>
      </c>
    </row>
    <row r="51989" spans="1:13" x14ac:dyDescent="0.3">
      <c r="A51989" t="s">
        <v>1407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 t="s">
        <v>1092</v>
      </c>
      <c r="L51989" t="s">
        <v>15</v>
      </c>
      <c r="M51989" t="s">
        <v>16</v>
      </c>
    </row>
    <row r="51990" spans="1:13" x14ac:dyDescent="0.3">
      <c r="A51990" t="s">
        <v>1407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 t="s">
        <v>1092</v>
      </c>
      <c r="L51990" t="s">
        <v>15</v>
      </c>
      <c r="M51990" t="s">
        <v>16</v>
      </c>
    </row>
    <row r="51991" spans="1:13" x14ac:dyDescent="0.3">
      <c r="A51991" t="s">
        <v>1408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 t="s">
        <v>1092</v>
      </c>
      <c r="L51991" t="s">
        <v>15</v>
      </c>
      <c r="M51991" t="s">
        <v>16</v>
      </c>
    </row>
    <row r="51992" spans="1:13" x14ac:dyDescent="0.3">
      <c r="A51992" t="s">
        <v>1300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 t="s">
        <v>1092</v>
      </c>
      <c r="L51992" t="s">
        <v>15</v>
      </c>
      <c r="M51992" t="s">
        <v>16</v>
      </c>
    </row>
    <row r="51993" spans="1:13" x14ac:dyDescent="0.3">
      <c r="A51993" t="s">
        <v>1300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 t="s">
        <v>1092</v>
      </c>
      <c r="L51993" t="s">
        <v>15</v>
      </c>
      <c r="M51993" t="s">
        <v>16</v>
      </c>
    </row>
    <row r="51994" spans="1:13" x14ac:dyDescent="0.3">
      <c r="A51994" t="s">
        <v>1302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 t="s">
        <v>1092</v>
      </c>
      <c r="L51994" t="s">
        <v>15</v>
      </c>
      <c r="M51994" t="s">
        <v>16</v>
      </c>
    </row>
    <row r="51995" spans="1:13" x14ac:dyDescent="0.3">
      <c r="A51995" t="s">
        <v>1303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 t="s">
        <v>1092</v>
      </c>
      <c r="L51995" t="s">
        <v>15</v>
      </c>
      <c r="M51995" t="s">
        <v>16</v>
      </c>
    </row>
    <row r="51996" spans="1:13" x14ac:dyDescent="0.3">
      <c r="A51996" t="s">
        <v>1303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 t="s">
        <v>1092</v>
      </c>
      <c r="L51996" t="s">
        <v>15</v>
      </c>
      <c r="M51996" t="s">
        <v>16</v>
      </c>
    </row>
    <row r="51997" spans="1:13" x14ac:dyDescent="0.3">
      <c r="A51997" t="s">
        <v>1303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 t="s">
        <v>1092</v>
      </c>
      <c r="L51997" t="s">
        <v>15</v>
      </c>
      <c r="M51997" t="s">
        <v>16</v>
      </c>
    </row>
    <row r="51998" spans="1:13" x14ac:dyDescent="0.3">
      <c r="A51998" t="s">
        <v>1303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 t="s">
        <v>1092</v>
      </c>
      <c r="L51998" t="s">
        <v>15</v>
      </c>
      <c r="M51998" t="s">
        <v>16</v>
      </c>
    </row>
    <row r="51999" spans="1:13" x14ac:dyDescent="0.3">
      <c r="A51999" t="s">
        <v>1304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 t="s">
        <v>1092</v>
      </c>
      <c r="L51999" t="s">
        <v>15</v>
      </c>
      <c r="M51999" t="s">
        <v>16</v>
      </c>
    </row>
    <row r="52000" spans="1:13" x14ac:dyDescent="0.3">
      <c r="A52000" t="s">
        <v>3073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 t="s">
        <v>1092</v>
      </c>
      <c r="L52000" t="s">
        <v>15</v>
      </c>
      <c r="M52000" t="s">
        <v>16</v>
      </c>
    </row>
    <row r="52001" spans="1:13" x14ac:dyDescent="0.3">
      <c r="A52001" t="s">
        <v>1272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 t="s">
        <v>1092</v>
      </c>
      <c r="L52001" t="s">
        <v>15</v>
      </c>
      <c r="M52001" t="s">
        <v>16</v>
      </c>
    </row>
    <row r="52002" spans="1:13" x14ac:dyDescent="0.3">
      <c r="A52002" t="s">
        <v>1169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 t="s">
        <v>1092</v>
      </c>
      <c r="L52002" t="s">
        <v>15</v>
      </c>
      <c r="M52002" t="s">
        <v>16</v>
      </c>
    </row>
    <row r="52003" spans="1:13" x14ac:dyDescent="0.3">
      <c r="A52003" t="s">
        <v>1169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 t="s">
        <v>1092</v>
      </c>
      <c r="L52003" t="s">
        <v>15</v>
      </c>
      <c r="M52003" t="s">
        <v>16</v>
      </c>
    </row>
    <row r="52004" spans="1:13" x14ac:dyDescent="0.3">
      <c r="A52004" t="s">
        <v>1274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 t="s">
        <v>1092</v>
      </c>
      <c r="L52004" t="s">
        <v>15</v>
      </c>
      <c r="M52004" t="s">
        <v>16</v>
      </c>
    </row>
    <row r="52005" spans="1:13" x14ac:dyDescent="0.3">
      <c r="A52005" t="s">
        <v>1097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 t="s">
        <v>1092</v>
      </c>
      <c r="L52005" t="s">
        <v>15</v>
      </c>
      <c r="M52005" t="s">
        <v>16</v>
      </c>
    </row>
    <row r="52006" spans="1:13" x14ac:dyDescent="0.3">
      <c r="A52006" t="s">
        <v>1105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 t="s">
        <v>1092</v>
      </c>
      <c r="L52006" t="s">
        <v>15</v>
      </c>
      <c r="M52006" t="s">
        <v>16</v>
      </c>
    </row>
    <row r="52007" spans="1:13" x14ac:dyDescent="0.3">
      <c r="A52007" t="s">
        <v>1105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 t="s">
        <v>1092</v>
      </c>
      <c r="L52007" t="s">
        <v>15</v>
      </c>
      <c r="M52007" t="s">
        <v>16</v>
      </c>
    </row>
    <row r="52008" spans="1:13" x14ac:dyDescent="0.3">
      <c r="A52008" t="s">
        <v>1105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 t="s">
        <v>1092</v>
      </c>
      <c r="L52008" t="s">
        <v>15</v>
      </c>
      <c r="M52008" t="s">
        <v>16</v>
      </c>
    </row>
    <row r="52009" spans="1:13" x14ac:dyDescent="0.3">
      <c r="A52009" t="s">
        <v>1411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 t="s">
        <v>1092</v>
      </c>
      <c r="L52009" t="s">
        <v>15</v>
      </c>
      <c r="M52009" t="s">
        <v>16</v>
      </c>
    </row>
    <row r="52010" spans="1:13" x14ac:dyDescent="0.3">
      <c r="A52010" t="s">
        <v>1311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 t="s">
        <v>1092</v>
      </c>
      <c r="L52010" t="s">
        <v>15</v>
      </c>
      <c r="M52010" t="s">
        <v>16</v>
      </c>
    </row>
    <row r="52011" spans="1:13" x14ac:dyDescent="0.3">
      <c r="A52011" t="s">
        <v>1312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 t="s">
        <v>1092</v>
      </c>
      <c r="L52011" t="s">
        <v>15</v>
      </c>
      <c r="M52011" t="s">
        <v>16</v>
      </c>
    </row>
    <row r="52012" spans="1:13" x14ac:dyDescent="0.3">
      <c r="A52012" t="s">
        <v>1312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 t="s">
        <v>1092</v>
      </c>
      <c r="L52012" t="s">
        <v>15</v>
      </c>
      <c r="M52012" t="s">
        <v>16</v>
      </c>
    </row>
    <row r="52013" spans="1:13" x14ac:dyDescent="0.3">
      <c r="A52013" t="s">
        <v>1312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 t="s">
        <v>1092</v>
      </c>
      <c r="L52013" t="s">
        <v>15</v>
      </c>
      <c r="M52013" t="s">
        <v>16</v>
      </c>
    </row>
    <row r="52014" spans="1:13" x14ac:dyDescent="0.3">
      <c r="A52014" t="s">
        <v>1315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 t="s">
        <v>1092</v>
      </c>
      <c r="L52014" t="s">
        <v>15</v>
      </c>
      <c r="M52014" t="s">
        <v>16</v>
      </c>
    </row>
    <row r="52015" spans="1:13" x14ac:dyDescent="0.3">
      <c r="A52015" t="s">
        <v>1412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 t="s">
        <v>1092</v>
      </c>
      <c r="L52015" t="s">
        <v>15</v>
      </c>
      <c r="M52015" t="s">
        <v>16</v>
      </c>
    </row>
    <row r="52016" spans="1:13" x14ac:dyDescent="0.3">
      <c r="A52016" t="s">
        <v>1098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 t="s">
        <v>1092</v>
      </c>
      <c r="L52016" t="s">
        <v>15</v>
      </c>
      <c r="M52016" t="s">
        <v>16</v>
      </c>
    </row>
    <row r="52017" spans="1:13" x14ac:dyDescent="0.3">
      <c r="A52017" t="s">
        <v>1098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 t="s">
        <v>1092</v>
      </c>
      <c r="L52017" t="s">
        <v>15</v>
      </c>
      <c r="M52017" t="s">
        <v>16</v>
      </c>
    </row>
    <row r="52018" spans="1:13" x14ac:dyDescent="0.3">
      <c r="A52018" t="s">
        <v>1172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 t="s">
        <v>1092</v>
      </c>
      <c r="L52018" t="s">
        <v>15</v>
      </c>
      <c r="M52018" t="s">
        <v>16</v>
      </c>
    </row>
    <row r="52019" spans="1:13" x14ac:dyDescent="0.3">
      <c r="A52019" t="s">
        <v>1276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 t="s">
        <v>1092</v>
      </c>
      <c r="L52019" t="s">
        <v>15</v>
      </c>
      <c r="M52019" t="s">
        <v>16</v>
      </c>
    </row>
    <row r="52020" spans="1:13" x14ac:dyDescent="0.3">
      <c r="A52020" t="s">
        <v>1276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 t="s">
        <v>1092</v>
      </c>
      <c r="L52020" t="s">
        <v>15</v>
      </c>
      <c r="M52020" t="s">
        <v>16</v>
      </c>
    </row>
    <row r="52021" spans="1:13" x14ac:dyDescent="0.3">
      <c r="A52021" t="s">
        <v>1320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 t="s">
        <v>1092</v>
      </c>
      <c r="L52021" t="s">
        <v>15</v>
      </c>
      <c r="M52021" t="s">
        <v>16</v>
      </c>
    </row>
    <row r="52022" spans="1:13" x14ac:dyDescent="0.3">
      <c r="A52022" t="s">
        <v>1320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 t="s">
        <v>1092</v>
      </c>
      <c r="L52022" t="s">
        <v>15</v>
      </c>
      <c r="M52022" t="s">
        <v>16</v>
      </c>
    </row>
    <row r="52023" spans="1:13" x14ac:dyDescent="0.3">
      <c r="A52023" t="s">
        <v>1414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 t="s">
        <v>1092</v>
      </c>
      <c r="L52023" t="s">
        <v>15</v>
      </c>
      <c r="M52023" t="s">
        <v>16</v>
      </c>
    </row>
    <row r="52024" spans="1:13" x14ac:dyDescent="0.3">
      <c r="A52024" t="s">
        <v>1414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 t="s">
        <v>1092</v>
      </c>
      <c r="L52024" t="s">
        <v>15</v>
      </c>
      <c r="M52024" t="s">
        <v>16</v>
      </c>
    </row>
    <row r="52025" spans="1:13" x14ac:dyDescent="0.3">
      <c r="A52025" t="s">
        <v>1415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 t="s">
        <v>1092</v>
      </c>
      <c r="L52025" t="s">
        <v>15</v>
      </c>
      <c r="M52025" t="s">
        <v>16</v>
      </c>
    </row>
    <row r="52026" spans="1:13" x14ac:dyDescent="0.3">
      <c r="A52026" t="s">
        <v>1415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 t="s">
        <v>1092</v>
      </c>
      <c r="L52026" t="s">
        <v>15</v>
      </c>
      <c r="M52026" t="s">
        <v>16</v>
      </c>
    </row>
    <row r="52027" spans="1:13" x14ac:dyDescent="0.3">
      <c r="A52027" t="s">
        <v>1323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 t="s">
        <v>1092</v>
      </c>
      <c r="L52027" t="s">
        <v>15</v>
      </c>
      <c r="M52027" t="s">
        <v>16</v>
      </c>
    </row>
    <row r="52028" spans="1:13" x14ac:dyDescent="0.3">
      <c r="A52028" t="s">
        <v>1323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 t="s">
        <v>1092</v>
      </c>
      <c r="L52028" t="s">
        <v>15</v>
      </c>
      <c r="M52028" t="s">
        <v>16</v>
      </c>
    </row>
    <row r="52029" spans="1:13" x14ac:dyDescent="0.3">
      <c r="A52029" t="s">
        <v>1323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 t="s">
        <v>1092</v>
      </c>
      <c r="L52029" t="s">
        <v>15</v>
      </c>
      <c r="M52029" t="s">
        <v>16</v>
      </c>
    </row>
    <row r="52030" spans="1:13" x14ac:dyDescent="0.3">
      <c r="A52030" t="s">
        <v>1323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 t="s">
        <v>1092</v>
      </c>
      <c r="L52030" t="s">
        <v>15</v>
      </c>
      <c r="M52030" t="s">
        <v>16</v>
      </c>
    </row>
    <row r="52031" spans="1:13" x14ac:dyDescent="0.3">
      <c r="A52031" t="s">
        <v>1323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 t="s">
        <v>1092</v>
      </c>
      <c r="L52031" t="s">
        <v>15</v>
      </c>
      <c r="M52031" t="s">
        <v>16</v>
      </c>
    </row>
    <row r="52032" spans="1:13" x14ac:dyDescent="0.3">
      <c r="A52032" t="s">
        <v>1277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 t="s">
        <v>1092</v>
      </c>
      <c r="L52032" t="s">
        <v>15</v>
      </c>
      <c r="M52032" t="s">
        <v>16</v>
      </c>
    </row>
    <row r="52033" spans="1:13" x14ac:dyDescent="0.3">
      <c r="A52033" t="s">
        <v>1277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 t="s">
        <v>1092</v>
      </c>
      <c r="L52033" t="s">
        <v>15</v>
      </c>
      <c r="M52033" t="s">
        <v>16</v>
      </c>
    </row>
    <row r="52034" spans="1:13" x14ac:dyDescent="0.3">
      <c r="A52034" t="s">
        <v>1099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 t="s">
        <v>1092</v>
      </c>
      <c r="L52034" t="s">
        <v>15</v>
      </c>
      <c r="M52034" t="s">
        <v>16</v>
      </c>
    </row>
    <row r="52035" spans="1:13" x14ac:dyDescent="0.3">
      <c r="A52035" t="s">
        <v>1099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 t="s">
        <v>1092</v>
      </c>
      <c r="L52035" t="s">
        <v>15</v>
      </c>
      <c r="M52035" t="s">
        <v>16</v>
      </c>
    </row>
    <row r="52036" spans="1:13" x14ac:dyDescent="0.3">
      <c r="A52036" t="s">
        <v>1180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 t="s">
        <v>1092</v>
      </c>
      <c r="L52036" t="s">
        <v>15</v>
      </c>
      <c r="M52036" t="s">
        <v>16</v>
      </c>
    </row>
    <row r="52037" spans="1:13" x14ac:dyDescent="0.3">
      <c r="A52037" t="s">
        <v>1180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 t="s">
        <v>1092</v>
      </c>
      <c r="L52037" t="s">
        <v>15</v>
      </c>
      <c r="M52037" t="s">
        <v>16</v>
      </c>
    </row>
    <row r="52038" spans="1:13" x14ac:dyDescent="0.3">
      <c r="A52038" t="s">
        <v>1278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 t="s">
        <v>1092</v>
      </c>
      <c r="L52038" t="s">
        <v>15</v>
      </c>
      <c r="M52038" t="s">
        <v>16</v>
      </c>
    </row>
    <row r="52039" spans="1:13" x14ac:dyDescent="0.3">
      <c r="A52039" t="s">
        <v>1278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 t="s">
        <v>1092</v>
      </c>
      <c r="L52039" t="s">
        <v>15</v>
      </c>
      <c r="M52039" t="s">
        <v>16</v>
      </c>
    </row>
    <row r="52040" spans="1:13" x14ac:dyDescent="0.3">
      <c r="A52040" t="s">
        <v>1331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 t="s">
        <v>1092</v>
      </c>
      <c r="L52040" t="s">
        <v>15</v>
      </c>
      <c r="M52040" t="s">
        <v>16</v>
      </c>
    </row>
    <row r="52041" spans="1:13" x14ac:dyDescent="0.3">
      <c r="A52041" t="s">
        <v>1331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 t="s">
        <v>1092</v>
      </c>
      <c r="L52041" t="s">
        <v>15</v>
      </c>
      <c r="M52041" t="s">
        <v>16</v>
      </c>
    </row>
    <row r="52042" spans="1:13" x14ac:dyDescent="0.3">
      <c r="A52042" t="s">
        <v>1332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 t="s">
        <v>1092</v>
      </c>
      <c r="L52042" t="s">
        <v>15</v>
      </c>
      <c r="M52042" t="s">
        <v>16</v>
      </c>
    </row>
    <row r="52043" spans="1:13" x14ac:dyDescent="0.3">
      <c r="A52043" t="s">
        <v>1332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 t="s">
        <v>1092</v>
      </c>
      <c r="L52043" t="s">
        <v>15</v>
      </c>
      <c r="M52043" t="s">
        <v>16</v>
      </c>
    </row>
    <row r="52044" spans="1:13" x14ac:dyDescent="0.3">
      <c r="A52044" t="s">
        <v>1332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 t="s">
        <v>1092</v>
      </c>
      <c r="L52044" t="s">
        <v>15</v>
      </c>
      <c r="M52044" t="s">
        <v>16</v>
      </c>
    </row>
    <row r="52045" spans="1:13" x14ac:dyDescent="0.3">
      <c r="A52045" t="s">
        <v>1107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 t="s">
        <v>1092</v>
      </c>
      <c r="L52045" t="s">
        <v>15</v>
      </c>
      <c r="M52045" t="s">
        <v>16</v>
      </c>
    </row>
    <row r="52046" spans="1:13" x14ac:dyDescent="0.3">
      <c r="A52046" t="s">
        <v>1335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 t="s">
        <v>1092</v>
      </c>
      <c r="L52046" t="s">
        <v>15</v>
      </c>
      <c r="M52046" t="s">
        <v>16</v>
      </c>
    </row>
    <row r="52047" spans="1:13" x14ac:dyDescent="0.3">
      <c r="A52047" t="s">
        <v>1438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 t="s">
        <v>1092</v>
      </c>
      <c r="L52047" t="s">
        <v>15</v>
      </c>
      <c r="M52047" t="s">
        <v>16</v>
      </c>
    </row>
    <row r="52048" spans="1:13" x14ac:dyDescent="0.3">
      <c r="A52048" t="s">
        <v>1438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 t="s">
        <v>1092</v>
      </c>
      <c r="L52048" t="s">
        <v>15</v>
      </c>
      <c r="M52048" t="s">
        <v>16</v>
      </c>
    </row>
    <row r="52049" spans="1:13" x14ac:dyDescent="0.3">
      <c r="A52049" t="s">
        <v>1438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 t="s">
        <v>1092</v>
      </c>
      <c r="L52049" t="s">
        <v>15</v>
      </c>
      <c r="M52049" t="s">
        <v>16</v>
      </c>
    </row>
    <row r="52050" spans="1:13" x14ac:dyDescent="0.3">
      <c r="A52050" t="s">
        <v>1438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 t="s">
        <v>1092</v>
      </c>
      <c r="L52050" t="s">
        <v>15</v>
      </c>
      <c r="M52050" t="s">
        <v>16</v>
      </c>
    </row>
    <row r="52051" spans="1:13" x14ac:dyDescent="0.3">
      <c r="A52051" t="s">
        <v>1438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 t="s">
        <v>1092</v>
      </c>
      <c r="L52051" t="s">
        <v>15</v>
      </c>
      <c r="M52051" t="s">
        <v>16</v>
      </c>
    </row>
    <row r="52052" spans="1:13" x14ac:dyDescent="0.3">
      <c r="A52052" t="s">
        <v>1337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 t="s">
        <v>1092</v>
      </c>
      <c r="L52052" t="s">
        <v>15</v>
      </c>
      <c r="M52052" t="s">
        <v>16</v>
      </c>
    </row>
    <row r="52053" spans="1:13" x14ac:dyDescent="0.3">
      <c r="A52053" t="s">
        <v>1419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 t="s">
        <v>1092</v>
      </c>
      <c r="L52053" t="s">
        <v>15</v>
      </c>
      <c r="M52053" t="s">
        <v>16</v>
      </c>
    </row>
    <row r="52054" spans="1:13" x14ac:dyDescent="0.3">
      <c r="A52054" t="s">
        <v>1419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 t="s">
        <v>1092</v>
      </c>
      <c r="L52054" t="s">
        <v>15</v>
      </c>
      <c r="M52054" t="s">
        <v>16</v>
      </c>
    </row>
    <row r="52055" spans="1:13" x14ac:dyDescent="0.3">
      <c r="A52055" t="s">
        <v>1419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 t="s">
        <v>1092</v>
      </c>
      <c r="L52055" t="s">
        <v>15</v>
      </c>
      <c r="M52055" t="s">
        <v>16</v>
      </c>
    </row>
    <row r="52056" spans="1:13" x14ac:dyDescent="0.3">
      <c r="A52056" t="s">
        <v>1466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 t="s">
        <v>1092</v>
      </c>
      <c r="L52056" t="s">
        <v>15</v>
      </c>
      <c r="M52056" t="s">
        <v>16</v>
      </c>
    </row>
    <row r="52057" spans="1:13" x14ac:dyDescent="0.3">
      <c r="A52057" t="s">
        <v>1466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 t="s">
        <v>1092</v>
      </c>
      <c r="L52057" t="s">
        <v>15</v>
      </c>
      <c r="M52057" t="s">
        <v>16</v>
      </c>
    </row>
    <row r="52058" spans="1:13" x14ac:dyDescent="0.3">
      <c r="A52058" t="s">
        <v>1339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 t="s">
        <v>1092</v>
      </c>
      <c r="L52058" t="s">
        <v>15</v>
      </c>
      <c r="M52058" t="s">
        <v>16</v>
      </c>
    </row>
    <row r="52059" spans="1:13" x14ac:dyDescent="0.3">
      <c r="A52059" t="s">
        <v>1450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 t="s">
        <v>1092</v>
      </c>
      <c r="L52059" t="s">
        <v>15</v>
      </c>
      <c r="M52059" t="s">
        <v>16</v>
      </c>
    </row>
    <row r="52060" spans="1:13" x14ac:dyDescent="0.3">
      <c r="A52060" t="s">
        <v>1450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 t="s">
        <v>1092</v>
      </c>
      <c r="L52060" t="s">
        <v>15</v>
      </c>
      <c r="M52060" t="s">
        <v>16</v>
      </c>
    </row>
    <row r="52061" spans="1:13" x14ac:dyDescent="0.3">
      <c r="A52061" t="s">
        <v>1467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 t="s">
        <v>1092</v>
      </c>
      <c r="L52061" t="s">
        <v>15</v>
      </c>
      <c r="M52061" t="s">
        <v>16</v>
      </c>
    </row>
    <row r="52062" spans="1:13" x14ac:dyDescent="0.3">
      <c r="A52062" t="s">
        <v>1467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 t="s">
        <v>1092</v>
      </c>
      <c r="L52062" t="s">
        <v>15</v>
      </c>
      <c r="M52062" t="s">
        <v>16</v>
      </c>
    </row>
    <row r="52063" spans="1:13" x14ac:dyDescent="0.3">
      <c r="A52063" t="s">
        <v>1187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 t="s">
        <v>1092</v>
      </c>
      <c r="L52063" t="s">
        <v>15</v>
      </c>
      <c r="M52063" t="s">
        <v>16</v>
      </c>
    </row>
    <row r="52064" spans="1:13" x14ac:dyDescent="0.3">
      <c r="A52064" t="s">
        <v>1282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 t="s">
        <v>1092</v>
      </c>
      <c r="L52064" t="s">
        <v>15</v>
      </c>
      <c r="M52064" t="s">
        <v>16</v>
      </c>
    </row>
    <row r="52065" spans="1:13" x14ac:dyDescent="0.3">
      <c r="A52065" t="s">
        <v>1282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 t="s">
        <v>1092</v>
      </c>
      <c r="L52065" t="s">
        <v>15</v>
      </c>
      <c r="M52065" t="s">
        <v>16</v>
      </c>
    </row>
    <row r="52066" spans="1:13" x14ac:dyDescent="0.3">
      <c r="A52066" t="s">
        <v>1282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 t="s">
        <v>1092</v>
      </c>
      <c r="L52066" t="s">
        <v>15</v>
      </c>
      <c r="M52066" t="s">
        <v>16</v>
      </c>
    </row>
    <row r="52067" spans="1:13" x14ac:dyDescent="0.3">
      <c r="A52067" t="s">
        <v>1283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 t="s">
        <v>1092</v>
      </c>
      <c r="L52067" t="s">
        <v>15</v>
      </c>
      <c r="M52067" t="s">
        <v>16</v>
      </c>
    </row>
    <row r="52068" spans="1:13" x14ac:dyDescent="0.3">
      <c r="A52068" t="s">
        <v>1420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 t="s">
        <v>1092</v>
      </c>
      <c r="L52068" t="s">
        <v>15</v>
      </c>
      <c r="M52068" t="s">
        <v>16</v>
      </c>
    </row>
    <row r="52069" spans="1:13" x14ac:dyDescent="0.3">
      <c r="A52069" t="s">
        <v>1188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 t="s">
        <v>1092</v>
      </c>
      <c r="L52069" t="s">
        <v>15</v>
      </c>
      <c r="M52069" t="s">
        <v>16</v>
      </c>
    </row>
    <row r="52070" spans="1:13" x14ac:dyDescent="0.3">
      <c r="A52070" t="s">
        <v>1189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 t="s">
        <v>1092</v>
      </c>
      <c r="L52070" t="s">
        <v>15</v>
      </c>
      <c r="M52070" t="s">
        <v>16</v>
      </c>
    </row>
    <row r="52071" spans="1:13" x14ac:dyDescent="0.3">
      <c r="A52071" t="s">
        <v>1346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 t="s">
        <v>1092</v>
      </c>
      <c r="L52071" t="s">
        <v>15</v>
      </c>
      <c r="M52071" t="s">
        <v>16</v>
      </c>
    </row>
    <row r="52072" spans="1:13" x14ac:dyDescent="0.3">
      <c r="A52072" t="s">
        <v>1100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 t="s">
        <v>1092</v>
      </c>
      <c r="L52072" t="s">
        <v>15</v>
      </c>
      <c r="M52072" t="s">
        <v>16</v>
      </c>
    </row>
    <row r="52073" spans="1:13" x14ac:dyDescent="0.3">
      <c r="A52073" t="s">
        <v>1190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 t="s">
        <v>1092</v>
      </c>
      <c r="L52073" t="s">
        <v>15</v>
      </c>
      <c r="M52073" t="s">
        <v>16</v>
      </c>
    </row>
    <row r="52074" spans="1:13" x14ac:dyDescent="0.3">
      <c r="A52074" t="s">
        <v>1284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 t="s">
        <v>1092</v>
      </c>
      <c r="L52074" t="s">
        <v>15</v>
      </c>
      <c r="M52074" t="s">
        <v>16</v>
      </c>
    </row>
    <row r="52075" spans="1:13" x14ac:dyDescent="0.3">
      <c r="A52075" t="s">
        <v>1284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 t="s">
        <v>1092</v>
      </c>
      <c r="L52075" t="s">
        <v>15</v>
      </c>
      <c r="M52075" t="s">
        <v>16</v>
      </c>
    </row>
    <row r="52076" spans="1:13" x14ac:dyDescent="0.3">
      <c r="A52076" t="s">
        <v>1284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 t="s">
        <v>1092</v>
      </c>
      <c r="L52076" t="s">
        <v>15</v>
      </c>
      <c r="M52076" t="s">
        <v>16</v>
      </c>
    </row>
    <row r="52077" spans="1:13" x14ac:dyDescent="0.3">
      <c r="A52077" t="s">
        <v>1284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 t="s">
        <v>1092</v>
      </c>
      <c r="L52077" t="s">
        <v>15</v>
      </c>
      <c r="M52077" t="s">
        <v>16</v>
      </c>
    </row>
    <row r="52078" spans="1:13" x14ac:dyDescent="0.3">
      <c r="A52078" t="s">
        <v>3089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 t="s">
        <v>1092</v>
      </c>
      <c r="L52078" t="s">
        <v>15</v>
      </c>
      <c r="M52078" t="s">
        <v>16</v>
      </c>
    </row>
    <row r="52079" spans="1:13" x14ac:dyDescent="0.3">
      <c r="A52079" t="s">
        <v>3089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 t="s">
        <v>1092</v>
      </c>
      <c r="L52079" t="s">
        <v>15</v>
      </c>
      <c r="M52079" t="s">
        <v>16</v>
      </c>
    </row>
    <row r="52080" spans="1:13" x14ac:dyDescent="0.3">
      <c r="A52080" t="s">
        <v>1350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 t="s">
        <v>1092</v>
      </c>
      <c r="L52080" t="s">
        <v>15</v>
      </c>
      <c r="M52080" t="s">
        <v>16</v>
      </c>
    </row>
    <row r="52081" spans="1:13" x14ac:dyDescent="0.3">
      <c r="A52081" t="s">
        <v>1351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 t="s">
        <v>1092</v>
      </c>
      <c r="L52081" t="s">
        <v>15</v>
      </c>
      <c r="M52081" t="s">
        <v>16</v>
      </c>
    </row>
    <row r="52082" spans="1:13" x14ac:dyDescent="0.3">
      <c r="A52082" t="s">
        <v>1351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 t="s">
        <v>1092</v>
      </c>
      <c r="L52082" t="s">
        <v>15</v>
      </c>
      <c r="M52082" t="s">
        <v>16</v>
      </c>
    </row>
    <row r="52083" spans="1:13" x14ac:dyDescent="0.3">
      <c r="A52083" t="s">
        <v>1108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 t="s">
        <v>1092</v>
      </c>
      <c r="L52083" t="s">
        <v>15</v>
      </c>
      <c r="M52083" t="s">
        <v>16</v>
      </c>
    </row>
    <row r="52084" spans="1:13" x14ac:dyDescent="0.3">
      <c r="A52084" t="s">
        <v>1108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 t="s">
        <v>1092</v>
      </c>
      <c r="L52084" t="s">
        <v>15</v>
      </c>
      <c r="M52084" t="s">
        <v>16</v>
      </c>
    </row>
    <row r="52085" spans="1:13" x14ac:dyDescent="0.3">
      <c r="A52085" t="s">
        <v>1108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 t="s">
        <v>1092</v>
      </c>
      <c r="L52085" t="s">
        <v>15</v>
      </c>
      <c r="M52085" t="s">
        <v>16</v>
      </c>
    </row>
    <row r="52086" spans="1:13" x14ac:dyDescent="0.3">
      <c r="A52086" t="s">
        <v>1439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 t="s">
        <v>1092</v>
      </c>
      <c r="L52086" t="s">
        <v>15</v>
      </c>
      <c r="M52086" t="s">
        <v>16</v>
      </c>
    </row>
    <row r="52087" spans="1:13" x14ac:dyDescent="0.3">
      <c r="A52087" t="s">
        <v>1286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 t="s">
        <v>1092</v>
      </c>
      <c r="L52087" t="s">
        <v>15</v>
      </c>
      <c r="M52087" t="s">
        <v>16</v>
      </c>
    </row>
    <row r="52088" spans="1:13" x14ac:dyDescent="0.3">
      <c r="A52088" t="s">
        <v>1286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 t="s">
        <v>1092</v>
      </c>
      <c r="L52088" t="s">
        <v>15</v>
      </c>
      <c r="M52088" t="s">
        <v>16</v>
      </c>
    </row>
    <row r="52089" spans="1:13" x14ac:dyDescent="0.3">
      <c r="A52089" t="s">
        <v>1422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 t="s">
        <v>1092</v>
      </c>
      <c r="L52089" t="s">
        <v>15</v>
      </c>
      <c r="M52089" t="s">
        <v>16</v>
      </c>
    </row>
    <row r="52090" spans="1:13" x14ac:dyDescent="0.3">
      <c r="A52090" t="s">
        <v>1422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 t="s">
        <v>1092</v>
      </c>
      <c r="L52090" t="s">
        <v>15</v>
      </c>
      <c r="M52090" t="s">
        <v>16</v>
      </c>
    </row>
    <row r="52091" spans="1:13" x14ac:dyDescent="0.3">
      <c r="A52091" t="s">
        <v>1469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 t="s">
        <v>1092</v>
      </c>
      <c r="L52091" t="s">
        <v>15</v>
      </c>
      <c r="M52091" t="s">
        <v>16</v>
      </c>
    </row>
    <row r="52092" spans="1:13" x14ac:dyDescent="0.3">
      <c r="A52092" t="s">
        <v>1470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 t="s">
        <v>1092</v>
      </c>
      <c r="L52092" t="s">
        <v>15</v>
      </c>
      <c r="M52092" t="s">
        <v>16</v>
      </c>
    </row>
    <row r="52093" spans="1:13" x14ac:dyDescent="0.3">
      <c r="A52093" t="s">
        <v>1470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 t="s">
        <v>1092</v>
      </c>
      <c r="L52093" t="s">
        <v>15</v>
      </c>
      <c r="M52093" t="s">
        <v>16</v>
      </c>
    </row>
    <row r="52094" spans="1:13" x14ac:dyDescent="0.3">
      <c r="A52094" t="s">
        <v>1358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 t="s">
        <v>1092</v>
      </c>
      <c r="L52094" t="s">
        <v>15</v>
      </c>
      <c r="M52094" t="s">
        <v>16</v>
      </c>
    </row>
    <row r="52095" spans="1:13" x14ac:dyDescent="0.3">
      <c r="A52095" t="s">
        <v>1451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 t="s">
        <v>1092</v>
      </c>
      <c r="L52095" t="s">
        <v>15</v>
      </c>
      <c r="M52095" t="s">
        <v>16</v>
      </c>
    </row>
    <row r="52096" spans="1:13" x14ac:dyDescent="0.3">
      <c r="A52096" t="s">
        <v>1199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 t="s">
        <v>1092</v>
      </c>
      <c r="L52096" t="s">
        <v>15</v>
      </c>
      <c r="M52096" t="s">
        <v>16</v>
      </c>
    </row>
    <row r="52097" spans="1:13" x14ac:dyDescent="0.3">
      <c r="A52097" t="s">
        <v>1199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 t="s">
        <v>1092</v>
      </c>
      <c r="L52097" t="s">
        <v>15</v>
      </c>
      <c r="M52097" t="s">
        <v>16</v>
      </c>
    </row>
    <row r="52098" spans="1:13" x14ac:dyDescent="0.3">
      <c r="A52098" t="s">
        <v>1288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 t="s">
        <v>1092</v>
      </c>
      <c r="L52098" t="s">
        <v>15</v>
      </c>
      <c r="M52098" t="s">
        <v>16</v>
      </c>
    </row>
    <row r="52099" spans="1:13" x14ac:dyDescent="0.3">
      <c r="A52099" t="s">
        <v>1288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 t="s">
        <v>1092</v>
      </c>
      <c r="L52099" t="s">
        <v>15</v>
      </c>
      <c r="M52099" t="s">
        <v>16</v>
      </c>
    </row>
    <row r="52100" spans="1:13" x14ac:dyDescent="0.3">
      <c r="A52100" t="s">
        <v>1359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 t="s">
        <v>1092</v>
      </c>
      <c r="L52100" t="s">
        <v>15</v>
      </c>
      <c r="M52100" t="s">
        <v>16</v>
      </c>
    </row>
    <row r="52101" spans="1:13" x14ac:dyDescent="0.3">
      <c r="A52101" t="s">
        <v>1201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 t="s">
        <v>1092</v>
      </c>
      <c r="L52101" t="s">
        <v>15</v>
      </c>
      <c r="M52101" t="s">
        <v>16</v>
      </c>
    </row>
    <row r="52102" spans="1:13" x14ac:dyDescent="0.3">
      <c r="A52102" t="s">
        <v>1101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 t="s">
        <v>1092</v>
      </c>
      <c r="L52102" t="s">
        <v>15</v>
      </c>
      <c r="M52102" t="s">
        <v>16</v>
      </c>
    </row>
    <row r="52103" spans="1:13" x14ac:dyDescent="0.3">
      <c r="A52103" t="s">
        <v>1101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 t="s">
        <v>1092</v>
      </c>
      <c r="L52103" t="s">
        <v>15</v>
      </c>
      <c r="M52103" t="s">
        <v>16</v>
      </c>
    </row>
    <row r="52104" spans="1:13" x14ac:dyDescent="0.3">
      <c r="A52104" t="s">
        <v>1204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 t="s">
        <v>1092</v>
      </c>
      <c r="L52104" t="s">
        <v>15</v>
      </c>
      <c r="M52104" t="s">
        <v>16</v>
      </c>
    </row>
    <row r="52105" spans="1:13" x14ac:dyDescent="0.3">
      <c r="A52105" t="s">
        <v>1204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 t="s">
        <v>1092</v>
      </c>
      <c r="L52105" t="s">
        <v>15</v>
      </c>
      <c r="M52105" t="s">
        <v>16</v>
      </c>
    </row>
    <row r="52106" spans="1:13" x14ac:dyDescent="0.3">
      <c r="A52106" t="s">
        <v>1204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 t="s">
        <v>1092</v>
      </c>
      <c r="L52106" t="s">
        <v>15</v>
      </c>
      <c r="M52106" t="s">
        <v>16</v>
      </c>
    </row>
    <row r="52107" spans="1:13" x14ac:dyDescent="0.3">
      <c r="A52107" t="s">
        <v>1204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 t="s">
        <v>1092</v>
      </c>
      <c r="L52107" t="s">
        <v>15</v>
      </c>
      <c r="M52107" t="s">
        <v>16</v>
      </c>
    </row>
    <row r="52108" spans="1:13" x14ac:dyDescent="0.3">
      <c r="A52108" t="s">
        <v>1368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 t="s">
        <v>1092</v>
      </c>
      <c r="L52108" t="s">
        <v>15</v>
      </c>
      <c r="M52108" t="s">
        <v>16</v>
      </c>
    </row>
    <row r="52109" spans="1:13" x14ac:dyDescent="0.3">
      <c r="A52109" t="s">
        <v>1424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 t="s">
        <v>1092</v>
      </c>
      <c r="L52109" t="s">
        <v>15</v>
      </c>
      <c r="M52109" t="s">
        <v>16</v>
      </c>
    </row>
    <row r="52110" spans="1:13" x14ac:dyDescent="0.3">
      <c r="A52110" t="s">
        <v>1424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 t="s">
        <v>1092</v>
      </c>
      <c r="L52110" t="s">
        <v>15</v>
      </c>
      <c r="M52110" t="s">
        <v>16</v>
      </c>
    </row>
    <row r="52111" spans="1:13" x14ac:dyDescent="0.3">
      <c r="A52111" t="s">
        <v>1424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 t="s">
        <v>1092</v>
      </c>
      <c r="L52111" t="s">
        <v>15</v>
      </c>
      <c r="M52111" t="s">
        <v>16</v>
      </c>
    </row>
    <row r="52112" spans="1:13" x14ac:dyDescent="0.3">
      <c r="A52112" t="s">
        <v>1424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 t="s">
        <v>1092</v>
      </c>
      <c r="L52112" t="s">
        <v>15</v>
      </c>
      <c r="M52112" t="s">
        <v>16</v>
      </c>
    </row>
    <row r="52113" spans="1:13" x14ac:dyDescent="0.3">
      <c r="A52113" t="s">
        <v>1292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 t="s">
        <v>1092</v>
      </c>
      <c r="L52113" t="s">
        <v>15</v>
      </c>
      <c r="M52113" t="s">
        <v>16</v>
      </c>
    </row>
    <row r="52114" spans="1:13" x14ac:dyDescent="0.3">
      <c r="A52114" t="s">
        <v>1292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 t="s">
        <v>1092</v>
      </c>
      <c r="L52114" t="s">
        <v>15</v>
      </c>
      <c r="M52114" t="s">
        <v>16</v>
      </c>
    </row>
    <row r="52115" spans="1:13" x14ac:dyDescent="0.3">
      <c r="A52115" t="s">
        <v>1292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 t="s">
        <v>1092</v>
      </c>
      <c r="L52115" t="s">
        <v>15</v>
      </c>
      <c r="M52115" t="s">
        <v>16</v>
      </c>
    </row>
    <row r="52116" spans="1:13" x14ac:dyDescent="0.3">
      <c r="A52116" t="s">
        <v>1369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 t="s">
        <v>1092</v>
      </c>
      <c r="L52116" t="s">
        <v>15</v>
      </c>
      <c r="M52116" t="s">
        <v>16</v>
      </c>
    </row>
    <row r="52117" spans="1:13" x14ac:dyDescent="0.3">
      <c r="A52117" t="s">
        <v>1109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 t="s">
        <v>1092</v>
      </c>
      <c r="L52117" t="s">
        <v>15</v>
      </c>
      <c r="M52117" t="s">
        <v>16</v>
      </c>
    </row>
    <row r="52118" spans="1:13" x14ac:dyDescent="0.3">
      <c r="A52118" t="s">
        <v>1440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 t="s">
        <v>1092</v>
      </c>
      <c r="L52118" t="s">
        <v>15</v>
      </c>
      <c r="M52118" t="s">
        <v>16</v>
      </c>
    </row>
    <row r="52119" spans="1:13" x14ac:dyDescent="0.3">
      <c r="A52119" t="s">
        <v>1440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 t="s">
        <v>1092</v>
      </c>
      <c r="L52119" t="s">
        <v>15</v>
      </c>
      <c r="M52119" t="s">
        <v>16</v>
      </c>
    </row>
    <row r="52120" spans="1:13" x14ac:dyDescent="0.3">
      <c r="A52120" t="s">
        <v>1440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 t="s">
        <v>1092</v>
      </c>
      <c r="L52120" t="s">
        <v>15</v>
      </c>
      <c r="M52120" t="s">
        <v>16</v>
      </c>
    </row>
    <row r="52121" spans="1:13" x14ac:dyDescent="0.3">
      <c r="A52121" t="s">
        <v>1440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 t="s">
        <v>1092</v>
      </c>
      <c r="L52121" t="s">
        <v>15</v>
      </c>
      <c r="M52121" t="s">
        <v>16</v>
      </c>
    </row>
    <row r="52122" spans="1:13" x14ac:dyDescent="0.3">
      <c r="A52122" t="s">
        <v>1440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 t="s">
        <v>1092</v>
      </c>
      <c r="L52122" t="s">
        <v>15</v>
      </c>
      <c r="M52122" t="s">
        <v>16</v>
      </c>
    </row>
    <row r="52123" spans="1:13" x14ac:dyDescent="0.3">
      <c r="A52123" t="s">
        <v>1373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 t="s">
        <v>1092</v>
      </c>
      <c r="L52123" t="s">
        <v>15</v>
      </c>
      <c r="M52123" t="s">
        <v>16</v>
      </c>
    </row>
    <row r="52124" spans="1:13" x14ac:dyDescent="0.3">
      <c r="A52124" t="s">
        <v>1294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 t="s">
        <v>1092</v>
      </c>
      <c r="L52124" t="s">
        <v>15</v>
      </c>
      <c r="M52124" t="s">
        <v>16</v>
      </c>
    </row>
    <row r="52125" spans="1:13" x14ac:dyDescent="0.3">
      <c r="A52125" t="s">
        <v>1383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 t="s">
        <v>1092</v>
      </c>
      <c r="L52125" t="s">
        <v>15</v>
      </c>
      <c r="M52125" t="s">
        <v>16</v>
      </c>
    </row>
    <row r="52126" spans="1:13" x14ac:dyDescent="0.3">
      <c r="A52126" t="s">
        <v>1102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 t="s">
        <v>1092</v>
      </c>
      <c r="L52126" t="s">
        <v>15</v>
      </c>
      <c r="M52126" t="s">
        <v>16</v>
      </c>
    </row>
    <row r="52127" spans="1:13" x14ac:dyDescent="0.3">
      <c r="A52127" t="s">
        <v>1216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 t="s">
        <v>1092</v>
      </c>
      <c r="L52127" t="s">
        <v>15</v>
      </c>
      <c r="M52127" t="s">
        <v>16</v>
      </c>
    </row>
    <row r="52128" spans="1:13" x14ac:dyDescent="0.3">
      <c r="A52128" t="s">
        <v>1296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 t="s">
        <v>1092</v>
      </c>
      <c r="L52128" t="s">
        <v>15</v>
      </c>
      <c r="M52128" t="s">
        <v>16</v>
      </c>
    </row>
    <row r="52129" spans="1:13" x14ac:dyDescent="0.3">
      <c r="A52129" t="s">
        <v>1385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 t="s">
        <v>1092</v>
      </c>
      <c r="L52129" t="s">
        <v>15</v>
      </c>
      <c r="M52129" t="s">
        <v>16</v>
      </c>
    </row>
    <row r="52130" spans="1:13" x14ac:dyDescent="0.3">
      <c r="A52130" t="s">
        <v>1297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 t="s">
        <v>1092</v>
      </c>
      <c r="L52130" t="s">
        <v>15</v>
      </c>
      <c r="M52130" t="s">
        <v>16</v>
      </c>
    </row>
    <row r="52131" spans="1:13" x14ac:dyDescent="0.3">
      <c r="A52131" t="s">
        <v>1388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 t="s">
        <v>1092</v>
      </c>
      <c r="L52131" t="s">
        <v>15</v>
      </c>
      <c r="M52131" t="s">
        <v>16</v>
      </c>
    </row>
    <row r="52132" spans="1:13" x14ac:dyDescent="0.3">
      <c r="A52132" t="s">
        <v>1388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 t="s">
        <v>1092</v>
      </c>
      <c r="L52132" t="s">
        <v>15</v>
      </c>
      <c r="M52132" t="s">
        <v>16</v>
      </c>
    </row>
    <row r="52133" spans="1:13" x14ac:dyDescent="0.3">
      <c r="A52133" t="s">
        <v>1110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 t="s">
        <v>1092</v>
      </c>
      <c r="L52133" t="s">
        <v>15</v>
      </c>
      <c r="M52133" t="s">
        <v>16</v>
      </c>
    </row>
    <row r="52134" spans="1:13" x14ac:dyDescent="0.3">
      <c r="A52134" t="s">
        <v>1110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 t="s">
        <v>1092</v>
      </c>
      <c r="L52134" t="s">
        <v>15</v>
      </c>
      <c r="M52134" t="s">
        <v>16</v>
      </c>
    </row>
    <row r="52135" spans="1:13" x14ac:dyDescent="0.3">
      <c r="A52135" t="s">
        <v>1428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 t="s">
        <v>1092</v>
      </c>
      <c r="L52135" t="s">
        <v>15</v>
      </c>
      <c r="M52135" t="s">
        <v>16</v>
      </c>
    </row>
    <row r="52136" spans="1:13" x14ac:dyDescent="0.3">
      <c r="A52136" t="s">
        <v>1441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 t="s">
        <v>1092</v>
      </c>
      <c r="L52136" t="s">
        <v>15</v>
      </c>
      <c r="M52136" t="s">
        <v>16</v>
      </c>
    </row>
    <row r="52137" spans="1:13" x14ac:dyDescent="0.3">
      <c r="A52137" t="s">
        <v>1441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 t="s">
        <v>1092</v>
      </c>
      <c r="L52137" t="s">
        <v>15</v>
      </c>
      <c r="M52137" t="s">
        <v>16</v>
      </c>
    </row>
    <row r="52138" spans="1:13" x14ac:dyDescent="0.3">
      <c r="A52138" t="s">
        <v>1441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 t="s">
        <v>1092</v>
      </c>
      <c r="L52138" t="s">
        <v>15</v>
      </c>
      <c r="M52138" t="s">
        <v>16</v>
      </c>
    </row>
    <row r="52139" spans="1:13" x14ac:dyDescent="0.3">
      <c r="A52139" t="s">
        <v>1429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 t="s">
        <v>1092</v>
      </c>
      <c r="L52139" t="s">
        <v>15</v>
      </c>
      <c r="M52139" t="s">
        <v>16</v>
      </c>
    </row>
    <row r="52140" spans="1:13" x14ac:dyDescent="0.3">
      <c r="A52140" t="s">
        <v>1429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 t="s">
        <v>1092</v>
      </c>
      <c r="L52140" t="s">
        <v>15</v>
      </c>
      <c r="M52140" t="s">
        <v>16</v>
      </c>
    </row>
    <row r="52141" spans="1:13" x14ac:dyDescent="0.3">
      <c r="A52141" t="s">
        <v>1298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 t="s">
        <v>1092</v>
      </c>
      <c r="L52141" t="s">
        <v>15</v>
      </c>
      <c r="M52141" t="s">
        <v>16</v>
      </c>
    </row>
    <row r="52142" spans="1:13" x14ac:dyDescent="0.3">
      <c r="A52142" t="s">
        <v>1391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 t="s">
        <v>1092</v>
      </c>
      <c r="L52142" t="s">
        <v>15</v>
      </c>
      <c r="M52142" t="s">
        <v>16</v>
      </c>
    </row>
    <row r="52143" spans="1:13" x14ac:dyDescent="0.3">
      <c r="A52143" t="s">
        <v>1391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 t="s">
        <v>1092</v>
      </c>
      <c r="L52143" t="s">
        <v>15</v>
      </c>
      <c r="M52143" t="s">
        <v>16</v>
      </c>
    </row>
    <row r="52144" spans="1:13" x14ac:dyDescent="0.3">
      <c r="A52144" t="s">
        <v>1391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 t="s">
        <v>1092</v>
      </c>
      <c r="L52144" t="s">
        <v>15</v>
      </c>
      <c r="M52144" t="s">
        <v>16</v>
      </c>
    </row>
    <row r="52145" spans="1:13" x14ac:dyDescent="0.3">
      <c r="A52145" t="s">
        <v>1391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 t="s">
        <v>1092</v>
      </c>
      <c r="L52145" t="s">
        <v>15</v>
      </c>
      <c r="M52145" t="s">
        <v>16</v>
      </c>
    </row>
    <row r="52146" spans="1:13" x14ac:dyDescent="0.3">
      <c r="A52146" t="s">
        <v>1391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 t="s">
        <v>1092</v>
      </c>
      <c r="L52146" t="s">
        <v>15</v>
      </c>
      <c r="M52146" t="s">
        <v>16</v>
      </c>
    </row>
    <row r="52147" spans="1:13" x14ac:dyDescent="0.3">
      <c r="A52147" t="s">
        <v>1391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 t="s">
        <v>1092</v>
      </c>
      <c r="L52147" t="s">
        <v>15</v>
      </c>
      <c r="M52147" t="s">
        <v>16</v>
      </c>
    </row>
    <row r="52148" spans="1:13" x14ac:dyDescent="0.3">
      <c r="A52148" t="s">
        <v>1391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 t="s">
        <v>1092</v>
      </c>
      <c r="L52148" t="s">
        <v>15</v>
      </c>
      <c r="M52148" t="s">
        <v>16</v>
      </c>
    </row>
    <row r="52149" spans="1:13" x14ac:dyDescent="0.3">
      <c r="A52149" t="s">
        <v>1391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 t="s">
        <v>1092</v>
      </c>
      <c r="L52149" t="s">
        <v>15</v>
      </c>
      <c r="M52149" t="s">
        <v>16</v>
      </c>
    </row>
    <row r="52150" spans="1:13" x14ac:dyDescent="0.3">
      <c r="A52150" t="s">
        <v>1391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 t="s">
        <v>1092</v>
      </c>
      <c r="L52150" t="s">
        <v>15</v>
      </c>
      <c r="M52150" t="s">
        <v>16</v>
      </c>
    </row>
    <row r="52151" spans="1:13" x14ac:dyDescent="0.3">
      <c r="A52151" t="s">
        <v>1391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 t="s">
        <v>1092</v>
      </c>
      <c r="L52151" t="s">
        <v>15</v>
      </c>
      <c r="M52151" t="s">
        <v>16</v>
      </c>
    </row>
    <row r="52152" spans="1:13" x14ac:dyDescent="0.3">
      <c r="A52152" t="s">
        <v>1217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 t="s">
        <v>1092</v>
      </c>
      <c r="L52152" t="s">
        <v>15</v>
      </c>
      <c r="M52152" t="s">
        <v>16</v>
      </c>
    </row>
    <row r="52153" spans="1:13" x14ac:dyDescent="0.3">
      <c r="A52153" t="s">
        <v>1565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 t="s">
        <v>1566</v>
      </c>
      <c r="L52153" t="s">
        <v>15</v>
      </c>
      <c r="M52153" t="s">
        <v>16</v>
      </c>
    </row>
    <row r="52154" spans="1:13" x14ac:dyDescent="0.3">
      <c r="A52154" t="s">
        <v>1502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 t="s">
        <v>1476</v>
      </c>
      <c r="L52154" t="s">
        <v>15</v>
      </c>
      <c r="M52154" t="s">
        <v>16</v>
      </c>
    </row>
    <row r="52155" spans="1:13" x14ac:dyDescent="0.3">
      <c r="A52155" t="s">
        <v>1502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 t="s">
        <v>1476</v>
      </c>
      <c r="L52155" t="s">
        <v>15</v>
      </c>
      <c r="M52155" t="s">
        <v>16</v>
      </c>
    </row>
    <row r="52156" spans="1:13" x14ac:dyDescent="0.3">
      <c r="A52156" t="s">
        <v>1570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 t="s">
        <v>1568</v>
      </c>
      <c r="L52156" t="s">
        <v>15</v>
      </c>
      <c r="M52156" t="s">
        <v>16</v>
      </c>
    </row>
    <row r="52157" spans="1:13" x14ac:dyDescent="0.3">
      <c r="A52157" t="s">
        <v>1533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 t="s">
        <v>1534</v>
      </c>
      <c r="L52157" t="s">
        <v>1534</v>
      </c>
      <c r="M52157" t="s">
        <v>1535</v>
      </c>
    </row>
    <row r="52158" spans="1:13" x14ac:dyDescent="0.3">
      <c r="A52158" t="s">
        <v>1533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 t="s">
        <v>1534</v>
      </c>
      <c r="L52158" t="s">
        <v>1534</v>
      </c>
      <c r="M52158" t="s">
        <v>1535</v>
      </c>
    </row>
    <row r="52159" spans="1:13" x14ac:dyDescent="0.3">
      <c r="A52159" t="s">
        <v>1503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 t="s">
        <v>1476</v>
      </c>
      <c r="L52159" t="s">
        <v>15</v>
      </c>
      <c r="M52159" t="s">
        <v>16</v>
      </c>
    </row>
    <row r="52160" spans="1:13" x14ac:dyDescent="0.3">
      <c r="A52160" t="s">
        <v>1503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 t="s">
        <v>1476</v>
      </c>
      <c r="L52160" t="s">
        <v>15</v>
      </c>
      <c r="M52160" t="s">
        <v>16</v>
      </c>
    </row>
    <row r="52161" spans="1:13" x14ac:dyDescent="0.3">
      <c r="A52161" t="s">
        <v>1505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 t="s">
        <v>1476</v>
      </c>
      <c r="L52161" t="s">
        <v>15</v>
      </c>
      <c r="M52161" t="s">
        <v>16</v>
      </c>
    </row>
    <row r="52162" spans="1:13" x14ac:dyDescent="0.3">
      <c r="A52162" t="s">
        <v>1505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 t="s">
        <v>1476</v>
      </c>
      <c r="L52162" t="s">
        <v>15</v>
      </c>
      <c r="M52162" t="s">
        <v>16</v>
      </c>
    </row>
    <row r="52163" spans="1:13" x14ac:dyDescent="0.3">
      <c r="A52163" t="s">
        <v>1505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 t="s">
        <v>1476</v>
      </c>
      <c r="L52163" t="s">
        <v>15</v>
      </c>
      <c r="M52163" t="s">
        <v>16</v>
      </c>
    </row>
    <row r="52164" spans="1:13" x14ac:dyDescent="0.3">
      <c r="A52164" t="s">
        <v>1505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 t="s">
        <v>1476</v>
      </c>
      <c r="L52164" t="s">
        <v>15</v>
      </c>
      <c r="M52164" t="s">
        <v>16</v>
      </c>
    </row>
    <row r="52165" spans="1:13" x14ac:dyDescent="0.3">
      <c r="A52165" t="s">
        <v>1481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 t="s">
        <v>1476</v>
      </c>
      <c r="L52165" t="s">
        <v>15</v>
      </c>
      <c r="M52165" t="s">
        <v>16</v>
      </c>
    </row>
    <row r="52166" spans="1:13" x14ac:dyDescent="0.3">
      <c r="A52166" t="s">
        <v>1481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 t="s">
        <v>1476</v>
      </c>
      <c r="L52166" t="s">
        <v>15</v>
      </c>
      <c r="M52166" t="s">
        <v>16</v>
      </c>
    </row>
    <row r="52167" spans="1:13" x14ac:dyDescent="0.3">
      <c r="A52167" t="s">
        <v>1506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 t="s">
        <v>1476</v>
      </c>
      <c r="L52167" t="s">
        <v>15</v>
      </c>
      <c r="M52167" t="s">
        <v>16</v>
      </c>
    </row>
    <row r="52168" spans="1:13" x14ac:dyDescent="0.3">
      <c r="A52168" t="s">
        <v>1506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 t="s">
        <v>1476</v>
      </c>
      <c r="L52168" t="s">
        <v>15</v>
      </c>
      <c r="M52168" t="s">
        <v>16</v>
      </c>
    </row>
    <row r="52169" spans="1:13" x14ac:dyDescent="0.3">
      <c r="A52169" t="s">
        <v>1506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 t="s">
        <v>1476</v>
      </c>
      <c r="L52169" t="s">
        <v>15</v>
      </c>
      <c r="M52169" t="s">
        <v>16</v>
      </c>
    </row>
    <row r="52170" spans="1:13" x14ac:dyDescent="0.3">
      <c r="A52170" t="s">
        <v>1507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 t="s">
        <v>1476</v>
      </c>
      <c r="L52170" t="s">
        <v>15</v>
      </c>
      <c r="M52170" t="s">
        <v>16</v>
      </c>
    </row>
    <row r="52171" spans="1:13" x14ac:dyDescent="0.3">
      <c r="A52171" t="s">
        <v>1507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 t="s">
        <v>1476</v>
      </c>
      <c r="L52171" t="s">
        <v>15</v>
      </c>
      <c r="M52171" t="s">
        <v>16</v>
      </c>
    </row>
    <row r="52172" spans="1:13" x14ac:dyDescent="0.3">
      <c r="A52172" t="s">
        <v>1507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 t="s">
        <v>1476</v>
      </c>
      <c r="L52172" t="s">
        <v>15</v>
      </c>
      <c r="M52172" t="s">
        <v>16</v>
      </c>
    </row>
    <row r="52173" spans="1:13" x14ac:dyDescent="0.3">
      <c r="A52173" t="s">
        <v>1507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 t="s">
        <v>1476</v>
      </c>
      <c r="L52173" t="s">
        <v>15</v>
      </c>
      <c r="M52173" t="s">
        <v>16</v>
      </c>
    </row>
    <row r="52174" spans="1:13" x14ac:dyDescent="0.3">
      <c r="A52174" t="s">
        <v>1507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 t="s">
        <v>1476</v>
      </c>
      <c r="L52174" t="s">
        <v>15</v>
      </c>
      <c r="M52174" t="s">
        <v>16</v>
      </c>
    </row>
    <row r="52175" spans="1:13" x14ac:dyDescent="0.3">
      <c r="A52175" t="s">
        <v>1508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 t="s">
        <v>1476</v>
      </c>
      <c r="L52175" t="s">
        <v>15</v>
      </c>
      <c r="M52175" t="s">
        <v>16</v>
      </c>
    </row>
    <row r="52176" spans="1:13" x14ac:dyDescent="0.3">
      <c r="A52176" t="s">
        <v>1508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 t="s">
        <v>1476</v>
      </c>
      <c r="L52176" t="s">
        <v>15</v>
      </c>
      <c r="M52176" t="s">
        <v>16</v>
      </c>
    </row>
    <row r="52177" spans="1:13" x14ac:dyDescent="0.3">
      <c r="A52177" t="s">
        <v>1572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 t="s">
        <v>1566</v>
      </c>
      <c r="L52177" t="s">
        <v>15</v>
      </c>
      <c r="M52177" t="s">
        <v>16</v>
      </c>
    </row>
    <row r="52178" spans="1:13" x14ac:dyDescent="0.3">
      <c r="A52178" t="s">
        <v>1572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 t="s">
        <v>1566</v>
      </c>
      <c r="L52178" t="s">
        <v>15</v>
      </c>
      <c r="M52178" t="s">
        <v>16</v>
      </c>
    </row>
    <row r="52179" spans="1:13" x14ac:dyDescent="0.3">
      <c r="A52179" t="s">
        <v>1572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 t="s">
        <v>1566</v>
      </c>
      <c r="L52179" t="s">
        <v>15</v>
      </c>
      <c r="M52179" t="s">
        <v>16</v>
      </c>
    </row>
    <row r="52180" spans="1:13" x14ac:dyDescent="0.3">
      <c r="A52180" t="s">
        <v>1572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 t="s">
        <v>1566</v>
      </c>
      <c r="L52180" t="s">
        <v>15</v>
      </c>
      <c r="M52180" t="s">
        <v>16</v>
      </c>
    </row>
    <row r="52181" spans="1:13" x14ac:dyDescent="0.3">
      <c r="A52181" t="s">
        <v>1509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 t="s">
        <v>1476</v>
      </c>
      <c r="L52181" t="s">
        <v>15</v>
      </c>
      <c r="M52181" t="s">
        <v>16</v>
      </c>
    </row>
    <row r="52182" spans="1:13" x14ac:dyDescent="0.3">
      <c r="A52182" t="s">
        <v>1509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 t="s">
        <v>1476</v>
      </c>
      <c r="L52182" t="s">
        <v>15</v>
      </c>
      <c r="M52182" t="s">
        <v>16</v>
      </c>
    </row>
    <row r="52183" spans="1:13" x14ac:dyDescent="0.3">
      <c r="A52183" t="s">
        <v>1510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 t="s">
        <v>1476</v>
      </c>
      <c r="L52183" t="s">
        <v>15</v>
      </c>
      <c r="M52183" t="s">
        <v>16</v>
      </c>
    </row>
    <row r="52184" spans="1:13" x14ac:dyDescent="0.3">
      <c r="A52184" t="s">
        <v>1510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 t="s">
        <v>1476</v>
      </c>
      <c r="L52184" t="s">
        <v>15</v>
      </c>
      <c r="M52184" t="s">
        <v>16</v>
      </c>
    </row>
    <row r="52185" spans="1:13" x14ac:dyDescent="0.3">
      <c r="A52185" t="s">
        <v>1511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 t="s">
        <v>1476</v>
      </c>
      <c r="L52185" t="s">
        <v>15</v>
      </c>
      <c r="M52185" t="s">
        <v>16</v>
      </c>
    </row>
    <row r="52186" spans="1:13" x14ac:dyDescent="0.3">
      <c r="A52186" t="s">
        <v>1512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 t="s">
        <v>1476</v>
      </c>
      <c r="L52186" t="s">
        <v>15</v>
      </c>
      <c r="M52186" t="s">
        <v>16</v>
      </c>
    </row>
    <row r="52187" spans="1:13" x14ac:dyDescent="0.3">
      <c r="A52187" t="s">
        <v>1512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 t="s">
        <v>1476</v>
      </c>
      <c r="L52187" t="s">
        <v>15</v>
      </c>
      <c r="M52187" t="s">
        <v>16</v>
      </c>
    </row>
    <row r="52188" spans="1:13" x14ac:dyDescent="0.3">
      <c r="A52188" t="s">
        <v>1512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 t="s">
        <v>1476</v>
      </c>
      <c r="L52188" t="s">
        <v>15</v>
      </c>
      <c r="M52188" t="s">
        <v>16</v>
      </c>
    </row>
    <row r="52189" spans="1:13" x14ac:dyDescent="0.3">
      <c r="A52189" t="s">
        <v>1513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 t="s">
        <v>1476</v>
      </c>
      <c r="L52189" t="s">
        <v>15</v>
      </c>
      <c r="M52189" t="s">
        <v>16</v>
      </c>
    </row>
    <row r="52190" spans="1:13" x14ac:dyDescent="0.3">
      <c r="A52190" t="s">
        <v>1513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 t="s">
        <v>1476</v>
      </c>
      <c r="L52190" t="s">
        <v>15</v>
      </c>
      <c r="M52190" t="s">
        <v>16</v>
      </c>
    </row>
    <row r="52191" spans="1:13" x14ac:dyDescent="0.3">
      <c r="A52191" t="s">
        <v>1513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 t="s">
        <v>1476</v>
      </c>
      <c r="L52191" t="s">
        <v>15</v>
      </c>
      <c r="M52191" t="s">
        <v>16</v>
      </c>
    </row>
    <row r="52192" spans="1:13" x14ac:dyDescent="0.3">
      <c r="A52192" t="s">
        <v>1514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 t="s">
        <v>1476</v>
      </c>
      <c r="L52192" t="s">
        <v>15</v>
      </c>
      <c r="M52192" t="s">
        <v>16</v>
      </c>
    </row>
    <row r="52193" spans="1:13" x14ac:dyDescent="0.3">
      <c r="A52193" t="s">
        <v>1514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 t="s">
        <v>1476</v>
      </c>
      <c r="L52193" t="s">
        <v>15</v>
      </c>
      <c r="M52193" t="s">
        <v>16</v>
      </c>
    </row>
    <row r="52194" spans="1:13" x14ac:dyDescent="0.3">
      <c r="A52194" t="s">
        <v>1514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 t="s">
        <v>1476</v>
      </c>
      <c r="L52194" t="s">
        <v>15</v>
      </c>
      <c r="M52194" t="s">
        <v>16</v>
      </c>
    </row>
    <row r="52195" spans="1:13" x14ac:dyDescent="0.3">
      <c r="A52195" t="s">
        <v>1514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 t="s">
        <v>1476</v>
      </c>
      <c r="L52195" t="s">
        <v>15</v>
      </c>
      <c r="M52195" t="s">
        <v>16</v>
      </c>
    </row>
    <row r="52196" spans="1:13" x14ac:dyDescent="0.3">
      <c r="A52196" t="s">
        <v>1651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 t="s">
        <v>1555</v>
      </c>
      <c r="L52196" t="s">
        <v>1555</v>
      </c>
      <c r="M52196" t="s">
        <v>1535</v>
      </c>
    </row>
    <row r="52197" spans="1:13" x14ac:dyDescent="0.3">
      <c r="A52197" t="s">
        <v>1651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 t="s">
        <v>1555</v>
      </c>
      <c r="L52197" t="s">
        <v>1555</v>
      </c>
      <c r="M52197" t="s">
        <v>1535</v>
      </c>
    </row>
    <row r="52198" spans="1:13" x14ac:dyDescent="0.3">
      <c r="A52198" t="s">
        <v>1651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 t="s">
        <v>1555</v>
      </c>
      <c r="L52198" t="s">
        <v>1555</v>
      </c>
      <c r="M52198" t="s">
        <v>1535</v>
      </c>
    </row>
    <row r="52199" spans="1:13" x14ac:dyDescent="0.3">
      <c r="A52199" t="s">
        <v>1651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 t="s">
        <v>1555</v>
      </c>
      <c r="L52199" t="s">
        <v>1555</v>
      </c>
      <c r="M52199" t="s">
        <v>1535</v>
      </c>
    </row>
    <row r="52200" spans="1:13" x14ac:dyDescent="0.3">
      <c r="A52200" t="s">
        <v>1651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 t="s">
        <v>1555</v>
      </c>
      <c r="L52200" t="s">
        <v>1555</v>
      </c>
      <c r="M52200" t="s">
        <v>1535</v>
      </c>
    </row>
    <row r="52201" spans="1:13" x14ac:dyDescent="0.3">
      <c r="A52201" t="s">
        <v>1515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 t="s">
        <v>1476</v>
      </c>
      <c r="L52201" t="s">
        <v>15</v>
      </c>
      <c r="M52201" t="s">
        <v>16</v>
      </c>
    </row>
    <row r="52202" spans="1:13" x14ac:dyDescent="0.3">
      <c r="A52202" t="s">
        <v>1652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 t="s">
        <v>1555</v>
      </c>
      <c r="L52202" t="s">
        <v>1555</v>
      </c>
      <c r="M52202" t="s">
        <v>1535</v>
      </c>
    </row>
    <row r="52203" spans="1:13" x14ac:dyDescent="0.3">
      <c r="A52203" t="s">
        <v>1653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 t="s">
        <v>1555</v>
      </c>
      <c r="L52203" t="s">
        <v>1555</v>
      </c>
      <c r="M52203" t="s">
        <v>1535</v>
      </c>
    </row>
    <row r="52204" spans="1:13" x14ac:dyDescent="0.3">
      <c r="A52204" t="s">
        <v>1654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 t="s">
        <v>1555</v>
      </c>
      <c r="L52204" t="s">
        <v>1555</v>
      </c>
      <c r="M52204" t="s">
        <v>1535</v>
      </c>
    </row>
    <row r="52205" spans="1:13" x14ac:dyDescent="0.3">
      <c r="A52205" t="s">
        <v>2924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 t="s">
        <v>1555</v>
      </c>
      <c r="L52205" t="s">
        <v>1555</v>
      </c>
      <c r="M52205" t="s">
        <v>1535</v>
      </c>
    </row>
    <row r="52206" spans="1:13" x14ac:dyDescent="0.3">
      <c r="A52206" t="s">
        <v>1655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 t="s">
        <v>1555</v>
      </c>
      <c r="L52206" t="s">
        <v>1555</v>
      </c>
      <c r="M52206" t="s">
        <v>1535</v>
      </c>
    </row>
    <row r="52207" spans="1:13" x14ac:dyDescent="0.3">
      <c r="A52207" t="s">
        <v>1655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 t="s">
        <v>1555</v>
      </c>
      <c r="L52207" t="s">
        <v>1555</v>
      </c>
      <c r="M52207" t="s">
        <v>1535</v>
      </c>
    </row>
    <row r="52208" spans="1:13" x14ac:dyDescent="0.3">
      <c r="A52208" t="s">
        <v>1592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 t="s">
        <v>1574</v>
      </c>
      <c r="L52208" t="s">
        <v>1574</v>
      </c>
      <c r="M52208" t="s">
        <v>1575</v>
      </c>
    </row>
    <row r="52209" spans="1:13" x14ac:dyDescent="0.3">
      <c r="A52209" t="s">
        <v>1592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 t="s">
        <v>1574</v>
      </c>
      <c r="L52209" t="s">
        <v>1574</v>
      </c>
      <c r="M52209" t="s">
        <v>1575</v>
      </c>
    </row>
    <row r="52210" spans="1:13" x14ac:dyDescent="0.3">
      <c r="A52210" t="s">
        <v>1592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 t="s">
        <v>1574</v>
      </c>
      <c r="L52210" t="s">
        <v>1574</v>
      </c>
      <c r="M52210" t="s">
        <v>1575</v>
      </c>
    </row>
    <row r="52211" spans="1:13" x14ac:dyDescent="0.3">
      <c r="A52211" t="s">
        <v>1592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 t="s">
        <v>1574</v>
      </c>
      <c r="L52211" t="s">
        <v>1574</v>
      </c>
      <c r="M52211" t="s">
        <v>1575</v>
      </c>
    </row>
    <row r="52212" spans="1:13" x14ac:dyDescent="0.3">
      <c r="A52212" t="s">
        <v>1517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 t="s">
        <v>1476</v>
      </c>
      <c r="L52212" t="s">
        <v>15</v>
      </c>
      <c r="M52212" t="s">
        <v>16</v>
      </c>
    </row>
    <row r="52213" spans="1:13" x14ac:dyDescent="0.3">
      <c r="A52213" t="s">
        <v>1517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 t="s">
        <v>1476</v>
      </c>
      <c r="L52213" t="s">
        <v>15</v>
      </c>
      <c r="M52213" t="s">
        <v>16</v>
      </c>
    </row>
    <row r="52214" spans="1:13" x14ac:dyDescent="0.3">
      <c r="A52214" t="s">
        <v>1517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 t="s">
        <v>1476</v>
      </c>
      <c r="L52214" t="s">
        <v>15</v>
      </c>
      <c r="M52214" t="s">
        <v>16</v>
      </c>
    </row>
    <row r="52215" spans="1:13" x14ac:dyDescent="0.3">
      <c r="A52215" t="s">
        <v>1517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 t="s">
        <v>1476</v>
      </c>
      <c r="L52215" t="s">
        <v>15</v>
      </c>
      <c r="M52215" t="s">
        <v>16</v>
      </c>
    </row>
    <row r="52216" spans="1:13" x14ac:dyDescent="0.3">
      <c r="A52216" t="s">
        <v>1517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 t="s">
        <v>1476</v>
      </c>
      <c r="L52216" t="s">
        <v>15</v>
      </c>
      <c r="M52216" t="s">
        <v>16</v>
      </c>
    </row>
    <row r="52217" spans="1:13" x14ac:dyDescent="0.3">
      <c r="A52217" t="s">
        <v>1518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 t="s">
        <v>1476</v>
      </c>
      <c r="L52217" t="s">
        <v>15</v>
      </c>
      <c r="M52217" t="s">
        <v>16</v>
      </c>
    </row>
    <row r="52218" spans="1:13" x14ac:dyDescent="0.3">
      <c r="A52218" t="s">
        <v>1557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 t="s">
        <v>1555</v>
      </c>
      <c r="L52218" t="s">
        <v>1555</v>
      </c>
      <c r="M52218" t="s">
        <v>1535</v>
      </c>
    </row>
    <row r="52219" spans="1:13" x14ac:dyDescent="0.3">
      <c r="A52219" t="s">
        <v>1596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 t="s">
        <v>1574</v>
      </c>
      <c r="L52219" t="s">
        <v>1574</v>
      </c>
      <c r="M52219" t="s">
        <v>1575</v>
      </c>
    </row>
    <row r="52220" spans="1:13" x14ac:dyDescent="0.3">
      <c r="A52220" t="s">
        <v>1489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 t="s">
        <v>1476</v>
      </c>
      <c r="L52220" t="s">
        <v>15</v>
      </c>
      <c r="M52220" t="s">
        <v>16</v>
      </c>
    </row>
    <row r="52221" spans="1:13" x14ac:dyDescent="0.3">
      <c r="A52221" t="s">
        <v>1597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 t="s">
        <v>1574</v>
      </c>
      <c r="L52221" t="s">
        <v>1574</v>
      </c>
      <c r="M52221" t="s">
        <v>1575</v>
      </c>
    </row>
    <row r="52222" spans="1:13" x14ac:dyDescent="0.3">
      <c r="A52222" t="s">
        <v>1597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 t="s">
        <v>1574</v>
      </c>
      <c r="L52222" t="s">
        <v>1574</v>
      </c>
      <c r="M52222" t="s">
        <v>1575</v>
      </c>
    </row>
    <row r="52223" spans="1:13" x14ac:dyDescent="0.3">
      <c r="A52223" t="s">
        <v>1597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 t="s">
        <v>1574</v>
      </c>
      <c r="L52223" t="s">
        <v>1574</v>
      </c>
      <c r="M52223" t="s">
        <v>1575</v>
      </c>
    </row>
    <row r="52224" spans="1:13" x14ac:dyDescent="0.3">
      <c r="A52224" t="s">
        <v>1577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 t="s">
        <v>1574</v>
      </c>
      <c r="L52224" t="s">
        <v>1574</v>
      </c>
      <c r="M52224" t="s">
        <v>1575</v>
      </c>
    </row>
    <row r="52225" spans="1:13" x14ac:dyDescent="0.3">
      <c r="A52225" t="s">
        <v>1577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 t="s">
        <v>1574</v>
      </c>
      <c r="L52225" t="s">
        <v>1574</v>
      </c>
      <c r="M52225" t="s">
        <v>1575</v>
      </c>
    </row>
    <row r="52226" spans="1:13" x14ac:dyDescent="0.3">
      <c r="A52226" t="s">
        <v>1577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 t="s">
        <v>1574</v>
      </c>
      <c r="L52226" t="s">
        <v>1574</v>
      </c>
      <c r="M52226" t="s">
        <v>1575</v>
      </c>
    </row>
    <row r="52227" spans="1:13" x14ac:dyDescent="0.3">
      <c r="A52227" t="s">
        <v>1577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 t="s">
        <v>1574</v>
      </c>
      <c r="L52227" t="s">
        <v>1574</v>
      </c>
      <c r="M52227" t="s">
        <v>1575</v>
      </c>
    </row>
    <row r="52228" spans="1:13" x14ac:dyDescent="0.3">
      <c r="A52228" t="s">
        <v>1660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 t="s">
        <v>1555</v>
      </c>
      <c r="L52228" t="s">
        <v>1555</v>
      </c>
      <c r="M52228" t="s">
        <v>1535</v>
      </c>
    </row>
    <row r="52229" spans="1:13" x14ac:dyDescent="0.3">
      <c r="A52229" t="s">
        <v>1660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 t="s">
        <v>1555</v>
      </c>
      <c r="L52229" t="s">
        <v>1555</v>
      </c>
      <c r="M52229" t="s">
        <v>1535</v>
      </c>
    </row>
    <row r="52230" spans="1:13" x14ac:dyDescent="0.3">
      <c r="A52230" t="s">
        <v>1660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 t="s">
        <v>1555</v>
      </c>
      <c r="L52230" t="s">
        <v>1555</v>
      </c>
      <c r="M52230" t="s">
        <v>1535</v>
      </c>
    </row>
    <row r="52231" spans="1:13" x14ac:dyDescent="0.3">
      <c r="A52231" t="s">
        <v>1660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 t="s">
        <v>1555</v>
      </c>
      <c r="L52231" t="s">
        <v>1555</v>
      </c>
      <c r="M52231" t="s">
        <v>1535</v>
      </c>
    </row>
    <row r="52232" spans="1:13" x14ac:dyDescent="0.3">
      <c r="A52232" t="s">
        <v>1660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 t="s">
        <v>1555</v>
      </c>
      <c r="L52232" t="s">
        <v>1555</v>
      </c>
      <c r="M52232" t="s">
        <v>1535</v>
      </c>
    </row>
    <row r="52233" spans="1:13" x14ac:dyDescent="0.3">
      <c r="A52233" t="s">
        <v>1543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 t="s">
        <v>1534</v>
      </c>
      <c r="L52233" t="s">
        <v>1534</v>
      </c>
      <c r="M52233" t="s">
        <v>1535</v>
      </c>
    </row>
    <row r="52234" spans="1:13" x14ac:dyDescent="0.3">
      <c r="A52234" t="s">
        <v>1661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 t="s">
        <v>1555</v>
      </c>
      <c r="L52234" t="s">
        <v>1555</v>
      </c>
      <c r="M52234" t="s">
        <v>1535</v>
      </c>
    </row>
    <row r="52235" spans="1:13" x14ac:dyDescent="0.3">
      <c r="A52235" t="s">
        <v>1661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 t="s">
        <v>1555</v>
      </c>
      <c r="L52235" t="s">
        <v>1555</v>
      </c>
      <c r="M52235" t="s">
        <v>1535</v>
      </c>
    </row>
    <row r="52236" spans="1:13" x14ac:dyDescent="0.3">
      <c r="A52236" t="s">
        <v>1599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 t="s">
        <v>1574</v>
      </c>
      <c r="L52236" t="s">
        <v>1574</v>
      </c>
      <c r="M52236" t="s">
        <v>1575</v>
      </c>
    </row>
    <row r="52237" spans="1:13" x14ac:dyDescent="0.3">
      <c r="A52237" t="s">
        <v>1600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 t="s">
        <v>1574</v>
      </c>
      <c r="L52237" t="s">
        <v>1574</v>
      </c>
      <c r="M52237" t="s">
        <v>1575</v>
      </c>
    </row>
    <row r="52238" spans="1:13" x14ac:dyDescent="0.3">
      <c r="A52238" t="s">
        <v>1601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 t="s">
        <v>1574</v>
      </c>
      <c r="L52238" t="s">
        <v>1574</v>
      </c>
      <c r="M52238" t="s">
        <v>1575</v>
      </c>
    </row>
    <row r="52239" spans="1:13" x14ac:dyDescent="0.3">
      <c r="A52239" t="s">
        <v>1519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 t="s">
        <v>1476</v>
      </c>
      <c r="L52239" t="s">
        <v>15</v>
      </c>
      <c r="M52239" t="s">
        <v>16</v>
      </c>
    </row>
    <row r="52240" spans="1:13" x14ac:dyDescent="0.3">
      <c r="A52240" t="s">
        <v>1666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 t="s">
        <v>1555</v>
      </c>
      <c r="L52240" t="s">
        <v>1555</v>
      </c>
      <c r="M52240" t="s">
        <v>1535</v>
      </c>
    </row>
    <row r="52241" spans="1:13" x14ac:dyDescent="0.3">
      <c r="A52241" t="s">
        <v>1669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 t="s">
        <v>1555</v>
      </c>
      <c r="L52241" t="s">
        <v>1555</v>
      </c>
      <c r="M52241" t="s">
        <v>1535</v>
      </c>
    </row>
    <row r="52242" spans="1:13" x14ac:dyDescent="0.3">
      <c r="A52242" t="s">
        <v>1671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 t="s">
        <v>1555</v>
      </c>
      <c r="L52242" t="s">
        <v>1555</v>
      </c>
      <c r="M52242" t="s">
        <v>1535</v>
      </c>
    </row>
    <row r="52243" spans="1:13" x14ac:dyDescent="0.3">
      <c r="A52243" t="s">
        <v>1671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 t="s">
        <v>1555</v>
      </c>
      <c r="L52243" t="s">
        <v>1555</v>
      </c>
      <c r="M52243" t="s">
        <v>1535</v>
      </c>
    </row>
    <row r="52244" spans="1:13" x14ac:dyDescent="0.3">
      <c r="A52244" t="s">
        <v>1671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 t="s">
        <v>1555</v>
      </c>
      <c r="L52244" t="s">
        <v>1555</v>
      </c>
      <c r="M52244" t="s">
        <v>1535</v>
      </c>
    </row>
    <row r="52245" spans="1:13" x14ac:dyDescent="0.3">
      <c r="A52245" t="s">
        <v>1520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 t="s">
        <v>1476</v>
      </c>
      <c r="L52245" t="s">
        <v>15</v>
      </c>
      <c r="M52245" t="s">
        <v>16</v>
      </c>
    </row>
    <row r="52246" spans="1:13" x14ac:dyDescent="0.3">
      <c r="A52246" t="s">
        <v>1520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 t="s">
        <v>1476</v>
      </c>
      <c r="L52246" t="s">
        <v>15</v>
      </c>
      <c r="M52246" t="s">
        <v>16</v>
      </c>
    </row>
    <row r="52247" spans="1:13" x14ac:dyDescent="0.3">
      <c r="A52247" t="s">
        <v>1674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 t="s">
        <v>1555</v>
      </c>
      <c r="L52247" t="s">
        <v>1555</v>
      </c>
      <c r="M52247" t="s">
        <v>1535</v>
      </c>
    </row>
    <row r="52248" spans="1:13" x14ac:dyDescent="0.3">
      <c r="A52248" t="s">
        <v>1674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 t="s">
        <v>1555</v>
      </c>
      <c r="L52248" t="s">
        <v>1555</v>
      </c>
      <c r="M52248" t="s">
        <v>1535</v>
      </c>
    </row>
    <row r="52249" spans="1:13" x14ac:dyDescent="0.3">
      <c r="A52249" t="s">
        <v>1676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 t="s">
        <v>1555</v>
      </c>
      <c r="L52249" t="s">
        <v>1555</v>
      </c>
      <c r="M52249" t="s">
        <v>1535</v>
      </c>
    </row>
    <row r="52250" spans="1:13" x14ac:dyDescent="0.3">
      <c r="A52250" t="s">
        <v>1676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 t="s">
        <v>1555</v>
      </c>
      <c r="L52250" t="s">
        <v>1555</v>
      </c>
      <c r="M52250" t="s">
        <v>1535</v>
      </c>
    </row>
    <row r="52251" spans="1:13" x14ac:dyDescent="0.3">
      <c r="A52251" t="s">
        <v>1607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 t="s">
        <v>1574</v>
      </c>
      <c r="L52251" t="s">
        <v>1574</v>
      </c>
      <c r="M52251" t="s">
        <v>1575</v>
      </c>
    </row>
    <row r="52252" spans="1:13" x14ac:dyDescent="0.3">
      <c r="A52252" t="s">
        <v>1607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 t="s">
        <v>1574</v>
      </c>
      <c r="L52252" t="s">
        <v>1574</v>
      </c>
      <c r="M52252" t="s">
        <v>1575</v>
      </c>
    </row>
    <row r="52253" spans="1:13" x14ac:dyDescent="0.3">
      <c r="A52253" t="s">
        <v>1521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 t="s">
        <v>1476</v>
      </c>
      <c r="L52253" t="s">
        <v>15</v>
      </c>
      <c r="M52253" t="s">
        <v>16</v>
      </c>
    </row>
    <row r="52254" spans="1:13" x14ac:dyDescent="0.3">
      <c r="A52254" t="s">
        <v>1609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 t="s">
        <v>1574</v>
      </c>
      <c r="L52254" t="s">
        <v>1574</v>
      </c>
      <c r="M52254" t="s">
        <v>1575</v>
      </c>
    </row>
    <row r="52255" spans="1:13" x14ac:dyDescent="0.3">
      <c r="A52255" t="s">
        <v>1523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 t="s">
        <v>1476</v>
      </c>
      <c r="L52255" t="s">
        <v>15</v>
      </c>
      <c r="M52255" t="s">
        <v>16</v>
      </c>
    </row>
    <row r="52256" spans="1:13" x14ac:dyDescent="0.3">
      <c r="A52256" t="s">
        <v>1523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 t="s">
        <v>1476</v>
      </c>
      <c r="L52256" t="s">
        <v>15</v>
      </c>
      <c r="M52256" t="s">
        <v>16</v>
      </c>
    </row>
    <row r="52257" spans="1:13" x14ac:dyDescent="0.3">
      <c r="A52257" t="s">
        <v>1523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 t="s">
        <v>1476</v>
      </c>
      <c r="L52257" t="s">
        <v>15</v>
      </c>
      <c r="M52257" t="s">
        <v>16</v>
      </c>
    </row>
    <row r="52258" spans="1:13" x14ac:dyDescent="0.3">
      <c r="A52258" t="s">
        <v>1523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 t="s">
        <v>1476</v>
      </c>
      <c r="L52258" t="s">
        <v>15</v>
      </c>
      <c r="M52258" t="s">
        <v>16</v>
      </c>
    </row>
    <row r="52259" spans="1:13" x14ac:dyDescent="0.3">
      <c r="A52259" t="s">
        <v>1523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 t="s">
        <v>1476</v>
      </c>
      <c r="L52259" t="s">
        <v>15</v>
      </c>
      <c r="M52259" t="s">
        <v>16</v>
      </c>
    </row>
    <row r="52260" spans="1:13" x14ac:dyDescent="0.3">
      <c r="A52260" t="s">
        <v>1611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 t="s">
        <v>1574</v>
      </c>
      <c r="L52260" t="s">
        <v>1574</v>
      </c>
      <c r="M52260" t="s">
        <v>1575</v>
      </c>
    </row>
    <row r="52261" spans="1:13" x14ac:dyDescent="0.3">
      <c r="A52261" t="s">
        <v>1491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 t="s">
        <v>1476</v>
      </c>
      <c r="L52261" t="s">
        <v>15</v>
      </c>
      <c r="M52261" t="s">
        <v>16</v>
      </c>
    </row>
    <row r="52262" spans="1:13" x14ac:dyDescent="0.3">
      <c r="A52262" t="s">
        <v>1491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 t="s">
        <v>1476</v>
      </c>
      <c r="L52262" t="s">
        <v>15</v>
      </c>
      <c r="M52262" t="s">
        <v>16</v>
      </c>
    </row>
    <row r="52263" spans="1:13" x14ac:dyDescent="0.3">
      <c r="A52263" t="s">
        <v>1491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 t="s">
        <v>1476</v>
      </c>
      <c r="L52263" t="s">
        <v>15</v>
      </c>
      <c r="M52263" t="s">
        <v>16</v>
      </c>
    </row>
    <row r="52264" spans="1:13" x14ac:dyDescent="0.3">
      <c r="A52264" t="s">
        <v>1545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 t="s">
        <v>1534</v>
      </c>
      <c r="L52264" t="s">
        <v>1534</v>
      </c>
      <c r="M52264" t="s">
        <v>1535</v>
      </c>
    </row>
    <row r="52265" spans="1:13" x14ac:dyDescent="0.3">
      <c r="A52265" t="s">
        <v>1545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 t="s">
        <v>1534</v>
      </c>
      <c r="L52265" t="s">
        <v>1534</v>
      </c>
      <c r="M52265" t="s">
        <v>1535</v>
      </c>
    </row>
    <row r="52266" spans="1:13" x14ac:dyDescent="0.3">
      <c r="A52266" t="s">
        <v>1545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 t="s">
        <v>1534</v>
      </c>
      <c r="L52266" t="s">
        <v>1534</v>
      </c>
      <c r="M52266" t="s">
        <v>1535</v>
      </c>
    </row>
    <row r="52267" spans="1:13" x14ac:dyDescent="0.3">
      <c r="A52267" t="s">
        <v>1580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 t="s">
        <v>1574</v>
      </c>
      <c r="L52267" t="s">
        <v>1574</v>
      </c>
      <c r="M52267" t="s">
        <v>1575</v>
      </c>
    </row>
    <row r="52268" spans="1:13" x14ac:dyDescent="0.3">
      <c r="A52268" t="s">
        <v>1613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 t="s">
        <v>1574</v>
      </c>
      <c r="L52268" t="s">
        <v>1574</v>
      </c>
      <c r="M52268" t="s">
        <v>1575</v>
      </c>
    </row>
    <row r="52269" spans="1:13" x14ac:dyDescent="0.3">
      <c r="A52269" t="s">
        <v>1613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 t="s">
        <v>1574</v>
      </c>
      <c r="L52269" t="s">
        <v>1574</v>
      </c>
      <c r="M52269" t="s">
        <v>1575</v>
      </c>
    </row>
    <row r="52270" spans="1:13" x14ac:dyDescent="0.3">
      <c r="A52270" t="s">
        <v>1613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 t="s">
        <v>1574</v>
      </c>
      <c r="L52270" t="s">
        <v>1574</v>
      </c>
      <c r="M52270" t="s">
        <v>1575</v>
      </c>
    </row>
    <row r="52271" spans="1:13" x14ac:dyDescent="0.3">
      <c r="A52271" t="s">
        <v>1613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 t="s">
        <v>1574</v>
      </c>
      <c r="L52271" t="s">
        <v>1574</v>
      </c>
      <c r="M52271" t="s">
        <v>1575</v>
      </c>
    </row>
    <row r="52272" spans="1:13" x14ac:dyDescent="0.3">
      <c r="A52272" t="s">
        <v>1616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 t="s">
        <v>1574</v>
      </c>
      <c r="L52272" t="s">
        <v>1574</v>
      </c>
      <c r="M52272" t="s">
        <v>1575</v>
      </c>
    </row>
    <row r="52273" spans="1:13" x14ac:dyDescent="0.3">
      <c r="A52273" t="s">
        <v>1680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 t="s">
        <v>1555</v>
      </c>
      <c r="L52273" t="s">
        <v>1555</v>
      </c>
      <c r="M52273" t="s">
        <v>1535</v>
      </c>
    </row>
    <row r="52274" spans="1:13" x14ac:dyDescent="0.3">
      <c r="A52274" t="s">
        <v>1680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 t="s">
        <v>1555</v>
      </c>
      <c r="L52274" t="s">
        <v>1555</v>
      </c>
      <c r="M52274" t="s">
        <v>1535</v>
      </c>
    </row>
    <row r="52275" spans="1:13" x14ac:dyDescent="0.3">
      <c r="A52275" t="s">
        <v>1680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 t="s">
        <v>1555</v>
      </c>
      <c r="L52275" t="s">
        <v>1555</v>
      </c>
      <c r="M52275" t="s">
        <v>1535</v>
      </c>
    </row>
    <row r="52276" spans="1:13" x14ac:dyDescent="0.3">
      <c r="A52276" t="s">
        <v>1617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 t="s">
        <v>1574</v>
      </c>
      <c r="L52276" t="s">
        <v>1574</v>
      </c>
      <c r="M52276" t="s">
        <v>1575</v>
      </c>
    </row>
    <row r="52277" spans="1:13" x14ac:dyDescent="0.3">
      <c r="A52277" t="s">
        <v>1683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 t="s">
        <v>1555</v>
      </c>
      <c r="L52277" t="s">
        <v>1555</v>
      </c>
      <c r="M52277" t="s">
        <v>1535</v>
      </c>
    </row>
    <row r="52278" spans="1:13" x14ac:dyDescent="0.3">
      <c r="A52278" t="s">
        <v>1683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 t="s">
        <v>1555</v>
      </c>
      <c r="L52278" t="s">
        <v>1555</v>
      </c>
      <c r="M52278" t="s">
        <v>1535</v>
      </c>
    </row>
    <row r="52279" spans="1:13" x14ac:dyDescent="0.3">
      <c r="A52279" t="s">
        <v>1546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 t="s">
        <v>1534</v>
      </c>
      <c r="L52279" t="s">
        <v>1534</v>
      </c>
      <c r="M52279" t="s">
        <v>1535</v>
      </c>
    </row>
    <row r="52280" spans="1:13" x14ac:dyDescent="0.3">
      <c r="A52280" t="s">
        <v>1546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 t="s">
        <v>1534</v>
      </c>
      <c r="L52280" t="s">
        <v>1534</v>
      </c>
      <c r="M52280" t="s">
        <v>1535</v>
      </c>
    </row>
    <row r="52281" spans="1:13" x14ac:dyDescent="0.3">
      <c r="A52281" t="s">
        <v>1620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 t="s">
        <v>1574</v>
      </c>
      <c r="L52281" t="s">
        <v>1574</v>
      </c>
      <c r="M52281" t="s">
        <v>1575</v>
      </c>
    </row>
    <row r="52282" spans="1:13" x14ac:dyDescent="0.3">
      <c r="A52282" t="s">
        <v>1620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 t="s">
        <v>1574</v>
      </c>
      <c r="L52282" t="s">
        <v>1574</v>
      </c>
      <c r="M52282" t="s">
        <v>1575</v>
      </c>
    </row>
    <row r="52283" spans="1:13" x14ac:dyDescent="0.3">
      <c r="A52283" t="s">
        <v>1687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 t="s">
        <v>1555</v>
      </c>
      <c r="L52283" t="s">
        <v>1555</v>
      </c>
      <c r="M52283" t="s">
        <v>1535</v>
      </c>
    </row>
    <row r="52284" spans="1:13" x14ac:dyDescent="0.3">
      <c r="A52284" t="s">
        <v>1525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 t="s">
        <v>1476</v>
      </c>
      <c r="L52284" t="s">
        <v>15</v>
      </c>
      <c r="M52284" t="s">
        <v>16</v>
      </c>
    </row>
    <row r="52285" spans="1:13" x14ac:dyDescent="0.3">
      <c r="A52285" t="s">
        <v>1525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 t="s">
        <v>1476</v>
      </c>
      <c r="L52285" t="s">
        <v>15</v>
      </c>
      <c r="M52285" t="s">
        <v>16</v>
      </c>
    </row>
    <row r="52286" spans="1:13" x14ac:dyDescent="0.3">
      <c r="A52286" t="s">
        <v>2903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 t="s">
        <v>1574</v>
      </c>
      <c r="L52286" t="s">
        <v>1574</v>
      </c>
      <c r="M52286" t="s">
        <v>1575</v>
      </c>
    </row>
    <row r="52287" spans="1:13" x14ac:dyDescent="0.3">
      <c r="A52287" t="s">
        <v>1691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 t="s">
        <v>1555</v>
      </c>
      <c r="L52287" t="s">
        <v>1555</v>
      </c>
      <c r="M52287" t="s">
        <v>1535</v>
      </c>
    </row>
    <row r="52288" spans="1:13" x14ac:dyDescent="0.3">
      <c r="A52288" t="s">
        <v>1691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 t="s">
        <v>1555</v>
      </c>
      <c r="L52288" t="s">
        <v>1555</v>
      </c>
      <c r="M52288" t="s">
        <v>1535</v>
      </c>
    </row>
    <row r="52289" spans="1:13" x14ac:dyDescent="0.3">
      <c r="A52289" t="s">
        <v>1691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 t="s">
        <v>1555</v>
      </c>
      <c r="L52289" t="s">
        <v>1555</v>
      </c>
      <c r="M52289" t="s">
        <v>1535</v>
      </c>
    </row>
    <row r="52290" spans="1:13" x14ac:dyDescent="0.3">
      <c r="A52290" t="s">
        <v>1692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 t="s">
        <v>1555</v>
      </c>
      <c r="L52290" t="s">
        <v>1555</v>
      </c>
      <c r="M52290" t="s">
        <v>1535</v>
      </c>
    </row>
    <row r="52291" spans="1:13" x14ac:dyDescent="0.3">
      <c r="A52291" t="s">
        <v>1692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 t="s">
        <v>1555</v>
      </c>
      <c r="L52291" t="s">
        <v>1555</v>
      </c>
      <c r="M52291" t="s">
        <v>1535</v>
      </c>
    </row>
    <row r="52292" spans="1:13" x14ac:dyDescent="0.3">
      <c r="A52292" t="s">
        <v>1692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 t="s">
        <v>1555</v>
      </c>
      <c r="L52292" t="s">
        <v>1555</v>
      </c>
      <c r="M52292" t="s">
        <v>1535</v>
      </c>
    </row>
    <row r="52293" spans="1:13" x14ac:dyDescent="0.3">
      <c r="A52293" t="s">
        <v>1694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 t="s">
        <v>1555</v>
      </c>
      <c r="L52293" t="s">
        <v>1555</v>
      </c>
      <c r="M52293" t="s">
        <v>1535</v>
      </c>
    </row>
    <row r="52294" spans="1:13" x14ac:dyDescent="0.3">
      <c r="A52294" t="s">
        <v>1694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 t="s">
        <v>1555</v>
      </c>
      <c r="L52294" t="s">
        <v>1555</v>
      </c>
      <c r="M52294" t="s">
        <v>1535</v>
      </c>
    </row>
    <row r="52295" spans="1:13" x14ac:dyDescent="0.3">
      <c r="A52295" t="s">
        <v>1696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 t="s">
        <v>1555</v>
      </c>
      <c r="L52295" t="s">
        <v>1555</v>
      </c>
      <c r="M52295" t="s">
        <v>1535</v>
      </c>
    </row>
    <row r="52296" spans="1:13" x14ac:dyDescent="0.3">
      <c r="A52296" t="s">
        <v>1696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 t="s">
        <v>1555</v>
      </c>
      <c r="L52296" t="s">
        <v>1555</v>
      </c>
      <c r="M52296" t="s">
        <v>1535</v>
      </c>
    </row>
    <row r="52297" spans="1:13" x14ac:dyDescent="0.3">
      <c r="A52297" t="s">
        <v>1696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 t="s">
        <v>1555</v>
      </c>
      <c r="L52297" t="s">
        <v>1555</v>
      </c>
      <c r="M52297" t="s">
        <v>1535</v>
      </c>
    </row>
    <row r="52298" spans="1:13" x14ac:dyDescent="0.3">
      <c r="A52298" t="s">
        <v>1696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 t="s">
        <v>1555</v>
      </c>
      <c r="L52298" t="s">
        <v>1555</v>
      </c>
      <c r="M52298" t="s">
        <v>1535</v>
      </c>
    </row>
    <row r="52299" spans="1:13" x14ac:dyDescent="0.3">
      <c r="A52299" t="s">
        <v>1696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 t="s">
        <v>1555</v>
      </c>
      <c r="L52299" t="s">
        <v>1555</v>
      </c>
      <c r="M52299" t="s">
        <v>1535</v>
      </c>
    </row>
    <row r="52300" spans="1:13" x14ac:dyDescent="0.3">
      <c r="A52300" t="s">
        <v>1696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 t="s">
        <v>1555</v>
      </c>
      <c r="L52300" t="s">
        <v>1555</v>
      </c>
      <c r="M52300" t="s">
        <v>1535</v>
      </c>
    </row>
    <row r="52301" spans="1:13" x14ac:dyDescent="0.3">
      <c r="A52301" t="s">
        <v>1526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 t="s">
        <v>1476</v>
      </c>
      <c r="L52301" t="s">
        <v>15</v>
      </c>
      <c r="M52301" t="s">
        <v>16</v>
      </c>
    </row>
    <row r="52302" spans="1:13" x14ac:dyDescent="0.3">
      <c r="A52302" t="s">
        <v>1527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 t="s">
        <v>1476</v>
      </c>
      <c r="L52302" t="s">
        <v>15</v>
      </c>
      <c r="M52302" t="s">
        <v>16</v>
      </c>
    </row>
    <row r="52303" spans="1:13" x14ac:dyDescent="0.3">
      <c r="A52303" t="s">
        <v>1632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 t="s">
        <v>1574</v>
      </c>
      <c r="L52303" t="s">
        <v>1574</v>
      </c>
      <c r="M52303" t="s">
        <v>1575</v>
      </c>
    </row>
    <row r="52304" spans="1:13" x14ac:dyDescent="0.3">
      <c r="A52304" t="s">
        <v>1632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 t="s">
        <v>1574</v>
      </c>
      <c r="L52304" t="s">
        <v>1574</v>
      </c>
      <c r="M52304" t="s">
        <v>1575</v>
      </c>
    </row>
    <row r="52305" spans="1:13" x14ac:dyDescent="0.3">
      <c r="A52305" t="s">
        <v>1699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 t="s">
        <v>1555</v>
      </c>
      <c r="L52305" t="s">
        <v>1555</v>
      </c>
      <c r="M52305" t="s">
        <v>1535</v>
      </c>
    </row>
    <row r="52306" spans="1:13" x14ac:dyDescent="0.3">
      <c r="A52306" t="s">
        <v>1636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 t="s">
        <v>1574</v>
      </c>
      <c r="L52306" t="s">
        <v>1574</v>
      </c>
      <c r="M52306" t="s">
        <v>1575</v>
      </c>
    </row>
    <row r="52307" spans="1:13" x14ac:dyDescent="0.3">
      <c r="A52307" t="s">
        <v>1636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 t="s">
        <v>1574</v>
      </c>
      <c r="L52307" t="s">
        <v>1574</v>
      </c>
      <c r="M52307" t="s">
        <v>1575</v>
      </c>
    </row>
    <row r="52308" spans="1:13" x14ac:dyDescent="0.3">
      <c r="A52308" t="s">
        <v>1636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 t="s">
        <v>1574</v>
      </c>
      <c r="L52308" t="s">
        <v>1574</v>
      </c>
      <c r="M52308" t="s">
        <v>1575</v>
      </c>
    </row>
    <row r="52309" spans="1:13" x14ac:dyDescent="0.3">
      <c r="A52309" t="s">
        <v>1582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 t="s">
        <v>1566</v>
      </c>
      <c r="L52309" t="s">
        <v>15</v>
      </c>
      <c r="M52309" t="s">
        <v>16</v>
      </c>
    </row>
    <row r="52310" spans="1:13" x14ac:dyDescent="0.3">
      <c r="A52310" t="s">
        <v>1582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 t="s">
        <v>1566</v>
      </c>
      <c r="L52310" t="s">
        <v>15</v>
      </c>
      <c r="M52310" t="s">
        <v>16</v>
      </c>
    </row>
    <row r="52311" spans="1:13" x14ac:dyDescent="0.3">
      <c r="A52311" t="s">
        <v>1582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 t="s">
        <v>1566</v>
      </c>
      <c r="L52311" t="s">
        <v>15</v>
      </c>
      <c r="M52311" t="s">
        <v>16</v>
      </c>
    </row>
    <row r="52312" spans="1:13" x14ac:dyDescent="0.3">
      <c r="A52312" t="s">
        <v>1582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 t="s">
        <v>1566</v>
      </c>
      <c r="L52312" t="s">
        <v>15</v>
      </c>
      <c r="M52312" t="s">
        <v>16</v>
      </c>
    </row>
    <row r="52313" spans="1:13" x14ac:dyDescent="0.3">
      <c r="A52313" t="s">
        <v>1705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 t="s">
        <v>1555</v>
      </c>
      <c r="L52313" t="s">
        <v>1555</v>
      </c>
      <c r="M52313" t="s">
        <v>1535</v>
      </c>
    </row>
    <row r="52314" spans="1:13" x14ac:dyDescent="0.3">
      <c r="A52314" t="s">
        <v>1705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 t="s">
        <v>1555</v>
      </c>
      <c r="L52314" t="s">
        <v>1555</v>
      </c>
      <c r="M52314" t="s">
        <v>1535</v>
      </c>
    </row>
    <row r="52315" spans="1:13" x14ac:dyDescent="0.3">
      <c r="A52315" t="s">
        <v>1705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 t="s">
        <v>1555</v>
      </c>
      <c r="L52315" t="s">
        <v>1555</v>
      </c>
      <c r="M52315" t="s">
        <v>1535</v>
      </c>
    </row>
    <row r="52316" spans="1:13" x14ac:dyDescent="0.3">
      <c r="A52316" t="s">
        <v>1705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 t="s">
        <v>1555</v>
      </c>
      <c r="L52316" t="s">
        <v>1555</v>
      </c>
      <c r="M52316" t="s">
        <v>1535</v>
      </c>
    </row>
    <row r="52317" spans="1:13" x14ac:dyDescent="0.3">
      <c r="A52317" t="s">
        <v>1706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 t="s">
        <v>1555</v>
      </c>
      <c r="L52317" t="s">
        <v>1555</v>
      </c>
      <c r="M52317" t="s">
        <v>1535</v>
      </c>
    </row>
    <row r="52318" spans="1:13" x14ac:dyDescent="0.3">
      <c r="A52318" t="s">
        <v>1529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 t="s">
        <v>1476</v>
      </c>
      <c r="L52318" t="s">
        <v>15</v>
      </c>
      <c r="M52318" t="s">
        <v>16</v>
      </c>
    </row>
    <row r="52319" spans="1:13" x14ac:dyDescent="0.3">
      <c r="A52319" t="s">
        <v>1529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 t="s">
        <v>1476</v>
      </c>
      <c r="L52319" t="s">
        <v>15</v>
      </c>
      <c r="M52319" t="s">
        <v>16</v>
      </c>
    </row>
    <row r="52320" spans="1:13" x14ac:dyDescent="0.3">
      <c r="A52320" t="s">
        <v>1712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 t="s">
        <v>1555</v>
      </c>
      <c r="L52320" t="s">
        <v>1555</v>
      </c>
      <c r="M52320" t="s">
        <v>1535</v>
      </c>
    </row>
    <row r="52321" spans="1:13" x14ac:dyDescent="0.3">
      <c r="A52321" t="s">
        <v>1713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 t="s">
        <v>1555</v>
      </c>
      <c r="L52321" t="s">
        <v>1555</v>
      </c>
      <c r="M52321" t="s">
        <v>1535</v>
      </c>
    </row>
    <row r="52322" spans="1:13" x14ac:dyDescent="0.3">
      <c r="A52322" t="s">
        <v>1714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 t="s">
        <v>1555</v>
      </c>
      <c r="L52322" t="s">
        <v>1555</v>
      </c>
      <c r="M52322" t="s">
        <v>1535</v>
      </c>
    </row>
    <row r="52323" spans="1:13" x14ac:dyDescent="0.3">
      <c r="A52323" t="s">
        <v>1530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 t="s">
        <v>1476</v>
      </c>
      <c r="L52323" t="s">
        <v>15</v>
      </c>
      <c r="M52323" t="s">
        <v>16</v>
      </c>
    </row>
    <row r="52324" spans="1:13" x14ac:dyDescent="0.3">
      <c r="A52324" t="s">
        <v>1530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 t="s">
        <v>1476</v>
      </c>
      <c r="L52324" t="s">
        <v>15</v>
      </c>
      <c r="M52324" t="s">
        <v>16</v>
      </c>
    </row>
    <row r="52325" spans="1:13" x14ac:dyDescent="0.3">
      <c r="A52325" t="s">
        <v>1716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 t="s">
        <v>1555</v>
      </c>
      <c r="L52325" t="s">
        <v>1555</v>
      </c>
      <c r="M52325" t="s">
        <v>1535</v>
      </c>
    </row>
    <row r="52326" spans="1:13" x14ac:dyDescent="0.3">
      <c r="A52326" t="s">
        <v>1716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 t="s">
        <v>1555</v>
      </c>
      <c r="L52326" t="s">
        <v>1555</v>
      </c>
      <c r="M52326" t="s">
        <v>1535</v>
      </c>
    </row>
    <row r="52327" spans="1:13" x14ac:dyDescent="0.3">
      <c r="A52327" t="s">
        <v>1583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 t="s">
        <v>1574</v>
      </c>
      <c r="L52327" t="s">
        <v>1574</v>
      </c>
      <c r="M52327" t="s">
        <v>1575</v>
      </c>
    </row>
    <row r="52328" spans="1:13" x14ac:dyDescent="0.3">
      <c r="A52328" t="s">
        <v>1532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 t="s">
        <v>1476</v>
      </c>
      <c r="L52328" t="s">
        <v>15</v>
      </c>
      <c r="M52328" t="s">
        <v>16</v>
      </c>
    </row>
    <row r="52329" spans="1:13" x14ac:dyDescent="0.3">
      <c r="A52329" t="s">
        <v>1532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 t="s">
        <v>1476</v>
      </c>
      <c r="L52329" t="s">
        <v>15</v>
      </c>
      <c r="M52329" t="s">
        <v>16</v>
      </c>
    </row>
    <row r="52330" spans="1:13" x14ac:dyDescent="0.3">
      <c r="A52330" t="s">
        <v>1825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 t="s">
        <v>1534</v>
      </c>
      <c r="L52330" t="s">
        <v>1534</v>
      </c>
      <c r="M52330" t="s">
        <v>1535</v>
      </c>
    </row>
    <row r="52331" spans="1:13" x14ac:dyDescent="0.3">
      <c r="A52331" t="s">
        <v>1825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 t="s">
        <v>1534</v>
      </c>
      <c r="L52331" t="s">
        <v>1534</v>
      </c>
      <c r="M52331" t="s">
        <v>1535</v>
      </c>
    </row>
    <row r="52332" spans="1:13" x14ac:dyDescent="0.3">
      <c r="A52332" t="s">
        <v>1825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 t="s">
        <v>1534</v>
      </c>
      <c r="L52332" t="s">
        <v>1534</v>
      </c>
      <c r="M52332" t="s">
        <v>1535</v>
      </c>
    </row>
    <row r="52333" spans="1:13" x14ac:dyDescent="0.3">
      <c r="A52333" t="s">
        <v>1817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 t="s">
        <v>1534</v>
      </c>
      <c r="L52333" t="s">
        <v>1534</v>
      </c>
      <c r="M52333" t="s">
        <v>1535</v>
      </c>
    </row>
    <row r="52334" spans="1:13" x14ac:dyDescent="0.3">
      <c r="A52334" t="s">
        <v>1817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 t="s">
        <v>1534</v>
      </c>
      <c r="L52334" t="s">
        <v>1534</v>
      </c>
      <c r="M52334" t="s">
        <v>1535</v>
      </c>
    </row>
    <row r="52335" spans="1:13" x14ac:dyDescent="0.3">
      <c r="A52335" t="s">
        <v>1722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 t="s">
        <v>1534</v>
      </c>
      <c r="L52335" t="s">
        <v>1534</v>
      </c>
      <c r="M52335" t="s">
        <v>1535</v>
      </c>
    </row>
    <row r="52336" spans="1:13" x14ac:dyDescent="0.3">
      <c r="A52336" t="s">
        <v>1722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 t="s">
        <v>1534</v>
      </c>
      <c r="L52336" t="s">
        <v>1534</v>
      </c>
      <c r="M52336" t="s">
        <v>1535</v>
      </c>
    </row>
    <row r="52337" spans="1:13" x14ac:dyDescent="0.3">
      <c r="A52337" t="s">
        <v>1725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 t="s">
        <v>1534</v>
      </c>
      <c r="L52337" t="s">
        <v>1534</v>
      </c>
      <c r="M52337" t="s">
        <v>1535</v>
      </c>
    </row>
    <row r="52338" spans="1:13" x14ac:dyDescent="0.3">
      <c r="A52338" t="s">
        <v>1725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 t="s">
        <v>1534</v>
      </c>
      <c r="L52338" t="s">
        <v>1534</v>
      </c>
      <c r="M52338" t="s">
        <v>1535</v>
      </c>
    </row>
    <row r="52339" spans="1:13" x14ac:dyDescent="0.3">
      <c r="A52339" t="s">
        <v>1725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 t="s">
        <v>1534</v>
      </c>
      <c r="L52339" t="s">
        <v>1534</v>
      </c>
      <c r="M52339" t="s">
        <v>1535</v>
      </c>
    </row>
    <row r="52340" spans="1:13" x14ac:dyDescent="0.3">
      <c r="A52340" t="s">
        <v>1726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 t="s">
        <v>1534</v>
      </c>
      <c r="L52340" t="s">
        <v>1534</v>
      </c>
      <c r="M52340" t="s">
        <v>1535</v>
      </c>
    </row>
    <row r="52341" spans="1:13" x14ac:dyDescent="0.3">
      <c r="A52341" t="s">
        <v>1727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 t="s">
        <v>1534</v>
      </c>
      <c r="L52341" t="s">
        <v>1534</v>
      </c>
      <c r="M52341" t="s">
        <v>1535</v>
      </c>
    </row>
    <row r="52342" spans="1:13" x14ac:dyDescent="0.3">
      <c r="A52342" t="s">
        <v>1826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 t="s">
        <v>1534</v>
      </c>
      <c r="L52342" t="s">
        <v>1534</v>
      </c>
      <c r="M52342" t="s">
        <v>1535</v>
      </c>
    </row>
    <row r="52343" spans="1:13" x14ac:dyDescent="0.3">
      <c r="A52343" t="s">
        <v>1826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 t="s">
        <v>1534</v>
      </c>
      <c r="L52343" t="s">
        <v>1534</v>
      </c>
      <c r="M52343" t="s">
        <v>1535</v>
      </c>
    </row>
    <row r="52344" spans="1:13" x14ac:dyDescent="0.3">
      <c r="A52344" t="s">
        <v>1826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 t="s">
        <v>1534</v>
      </c>
      <c r="L52344" t="s">
        <v>1534</v>
      </c>
      <c r="M52344" t="s">
        <v>1535</v>
      </c>
    </row>
    <row r="52345" spans="1:13" x14ac:dyDescent="0.3">
      <c r="A52345" t="s">
        <v>1826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 t="s">
        <v>1534</v>
      </c>
      <c r="L52345" t="s">
        <v>1534</v>
      </c>
      <c r="M52345" t="s">
        <v>1535</v>
      </c>
    </row>
    <row r="52346" spans="1:13" x14ac:dyDescent="0.3">
      <c r="A52346" t="s">
        <v>1818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 t="s">
        <v>1534</v>
      </c>
      <c r="L52346" t="s">
        <v>1534</v>
      </c>
      <c r="M52346" t="s">
        <v>1535</v>
      </c>
    </row>
    <row r="52347" spans="1:13" x14ac:dyDescent="0.3">
      <c r="A52347" t="s">
        <v>1733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 t="s">
        <v>1534</v>
      </c>
      <c r="L52347" t="s">
        <v>1534</v>
      </c>
      <c r="M52347" t="s">
        <v>1535</v>
      </c>
    </row>
    <row r="52348" spans="1:13" x14ac:dyDescent="0.3">
      <c r="A52348" t="s">
        <v>1735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 t="s">
        <v>1534</v>
      </c>
      <c r="L52348" t="s">
        <v>1534</v>
      </c>
      <c r="M52348" t="s">
        <v>1535</v>
      </c>
    </row>
    <row r="52349" spans="1:13" x14ac:dyDescent="0.3">
      <c r="A52349" t="s">
        <v>1735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 t="s">
        <v>1534</v>
      </c>
      <c r="L52349" t="s">
        <v>1534</v>
      </c>
      <c r="M52349" t="s">
        <v>1535</v>
      </c>
    </row>
    <row r="52350" spans="1:13" x14ac:dyDescent="0.3">
      <c r="A52350" t="s">
        <v>1827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 t="s">
        <v>1534</v>
      </c>
      <c r="L52350" t="s">
        <v>1534</v>
      </c>
      <c r="M52350" t="s">
        <v>1535</v>
      </c>
    </row>
    <row r="52351" spans="1:13" x14ac:dyDescent="0.3">
      <c r="A52351" t="s">
        <v>1827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 t="s">
        <v>1534</v>
      </c>
      <c r="L52351" t="s">
        <v>1534</v>
      </c>
      <c r="M52351" t="s">
        <v>1535</v>
      </c>
    </row>
    <row r="52352" spans="1:13" x14ac:dyDescent="0.3">
      <c r="A52352" t="s">
        <v>1740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 t="s">
        <v>1534</v>
      </c>
      <c r="L52352" t="s">
        <v>1534</v>
      </c>
      <c r="M52352" t="s">
        <v>1535</v>
      </c>
    </row>
    <row r="52353" spans="1:13" x14ac:dyDescent="0.3">
      <c r="A52353" t="s">
        <v>1744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 t="s">
        <v>1534</v>
      </c>
      <c r="L52353" t="s">
        <v>1534</v>
      </c>
      <c r="M52353" t="s">
        <v>1535</v>
      </c>
    </row>
    <row r="52354" spans="1:13" x14ac:dyDescent="0.3">
      <c r="A52354" t="s">
        <v>1747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 t="s">
        <v>1534</v>
      </c>
      <c r="L52354" t="s">
        <v>1534</v>
      </c>
      <c r="M52354" t="s">
        <v>1535</v>
      </c>
    </row>
    <row r="52355" spans="1:13" x14ac:dyDescent="0.3">
      <c r="A52355" t="s">
        <v>1828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 t="s">
        <v>1534</v>
      </c>
      <c r="L52355" t="s">
        <v>1534</v>
      </c>
      <c r="M52355" t="s">
        <v>1535</v>
      </c>
    </row>
    <row r="52356" spans="1:13" x14ac:dyDescent="0.3">
      <c r="A52356" t="s">
        <v>1820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 t="s">
        <v>1534</v>
      </c>
      <c r="L52356" t="s">
        <v>1534</v>
      </c>
      <c r="M52356" t="s">
        <v>1535</v>
      </c>
    </row>
    <row r="52357" spans="1:13" x14ac:dyDescent="0.3">
      <c r="A52357" t="s">
        <v>1755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 t="s">
        <v>1534</v>
      </c>
      <c r="L52357" t="s">
        <v>1534</v>
      </c>
      <c r="M52357" t="s">
        <v>1535</v>
      </c>
    </row>
    <row r="52358" spans="1:13" x14ac:dyDescent="0.3">
      <c r="A52358" t="s">
        <v>1755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 t="s">
        <v>1534</v>
      </c>
      <c r="L52358" t="s">
        <v>1534</v>
      </c>
      <c r="M52358" t="s">
        <v>1535</v>
      </c>
    </row>
    <row r="52359" spans="1:13" x14ac:dyDescent="0.3">
      <c r="A52359" t="s">
        <v>1755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 t="s">
        <v>1534</v>
      </c>
      <c r="L52359" t="s">
        <v>1534</v>
      </c>
      <c r="M52359" t="s">
        <v>1535</v>
      </c>
    </row>
    <row r="52360" spans="1:13" x14ac:dyDescent="0.3">
      <c r="A52360" t="s">
        <v>1821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 t="s">
        <v>1534</v>
      </c>
      <c r="L52360" t="s">
        <v>1534</v>
      </c>
      <c r="M52360" t="s">
        <v>1535</v>
      </c>
    </row>
    <row r="52361" spans="1:13" x14ac:dyDescent="0.3">
      <c r="A52361" t="s">
        <v>1821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 t="s">
        <v>1534</v>
      </c>
      <c r="L52361" t="s">
        <v>1534</v>
      </c>
      <c r="M52361" t="s">
        <v>1535</v>
      </c>
    </row>
    <row r="52362" spans="1:13" x14ac:dyDescent="0.3">
      <c r="A52362" t="s">
        <v>1821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 t="s">
        <v>1534</v>
      </c>
      <c r="L52362" t="s">
        <v>1534</v>
      </c>
      <c r="M52362" t="s">
        <v>1535</v>
      </c>
    </row>
    <row r="52363" spans="1:13" x14ac:dyDescent="0.3">
      <c r="A52363" t="s">
        <v>1757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 t="s">
        <v>1534</v>
      </c>
      <c r="L52363" t="s">
        <v>1534</v>
      </c>
      <c r="M52363" t="s">
        <v>1535</v>
      </c>
    </row>
    <row r="52364" spans="1:13" x14ac:dyDescent="0.3">
      <c r="A52364" t="s">
        <v>1757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 t="s">
        <v>1534</v>
      </c>
      <c r="L52364" t="s">
        <v>1534</v>
      </c>
      <c r="M52364" t="s">
        <v>1535</v>
      </c>
    </row>
    <row r="52365" spans="1:13" x14ac:dyDescent="0.3">
      <c r="A52365" t="s">
        <v>1757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 t="s">
        <v>1534</v>
      </c>
      <c r="L52365" t="s">
        <v>1534</v>
      </c>
      <c r="M52365" t="s">
        <v>1535</v>
      </c>
    </row>
    <row r="52366" spans="1:13" x14ac:dyDescent="0.3">
      <c r="A52366" t="s">
        <v>1757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 t="s">
        <v>1534</v>
      </c>
      <c r="L52366" t="s">
        <v>1534</v>
      </c>
      <c r="M52366" t="s">
        <v>1535</v>
      </c>
    </row>
    <row r="52367" spans="1:13" x14ac:dyDescent="0.3">
      <c r="A52367" t="s">
        <v>1757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 t="s">
        <v>1534</v>
      </c>
      <c r="L52367" t="s">
        <v>1534</v>
      </c>
      <c r="M52367" t="s">
        <v>1535</v>
      </c>
    </row>
    <row r="52368" spans="1:13" x14ac:dyDescent="0.3">
      <c r="A52368" t="s">
        <v>1757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 t="s">
        <v>1534</v>
      </c>
      <c r="L52368" t="s">
        <v>1534</v>
      </c>
      <c r="M52368" t="s">
        <v>1535</v>
      </c>
    </row>
    <row r="52369" spans="1:13" x14ac:dyDescent="0.3">
      <c r="A52369" t="s">
        <v>1763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 t="s">
        <v>1534</v>
      </c>
      <c r="L52369" t="s">
        <v>1534</v>
      </c>
      <c r="M52369" t="s">
        <v>1535</v>
      </c>
    </row>
    <row r="52370" spans="1:13" x14ac:dyDescent="0.3">
      <c r="A52370" t="s">
        <v>1766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 t="s">
        <v>1534</v>
      </c>
      <c r="L52370" t="s">
        <v>1534</v>
      </c>
      <c r="M52370" t="s">
        <v>1535</v>
      </c>
    </row>
    <row r="52371" spans="1:13" x14ac:dyDescent="0.3">
      <c r="A52371" t="s">
        <v>1767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 t="s">
        <v>1534</v>
      </c>
      <c r="L52371" t="s">
        <v>1534</v>
      </c>
      <c r="M52371" t="s">
        <v>1535</v>
      </c>
    </row>
    <row r="52372" spans="1:13" x14ac:dyDescent="0.3">
      <c r="A52372" t="s">
        <v>1767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 t="s">
        <v>1534</v>
      </c>
      <c r="L52372" t="s">
        <v>1534</v>
      </c>
      <c r="M52372" t="s">
        <v>1535</v>
      </c>
    </row>
    <row r="52373" spans="1:13" x14ac:dyDescent="0.3">
      <c r="A52373" t="s">
        <v>1767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 t="s">
        <v>1534</v>
      </c>
      <c r="L52373" t="s">
        <v>1534</v>
      </c>
      <c r="M52373" t="s">
        <v>1535</v>
      </c>
    </row>
    <row r="52374" spans="1:13" x14ac:dyDescent="0.3">
      <c r="A52374" t="s">
        <v>1767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 t="s">
        <v>1534</v>
      </c>
      <c r="L52374" t="s">
        <v>1534</v>
      </c>
      <c r="M52374" t="s">
        <v>1535</v>
      </c>
    </row>
    <row r="52375" spans="1:13" x14ac:dyDescent="0.3">
      <c r="A52375" t="s">
        <v>1769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 t="s">
        <v>1534</v>
      </c>
      <c r="L52375" t="s">
        <v>1534</v>
      </c>
      <c r="M52375" t="s">
        <v>1535</v>
      </c>
    </row>
    <row r="52376" spans="1:13" x14ac:dyDescent="0.3">
      <c r="A52376" t="s">
        <v>1769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 t="s">
        <v>1534</v>
      </c>
      <c r="L52376" t="s">
        <v>1534</v>
      </c>
      <c r="M52376" t="s">
        <v>1535</v>
      </c>
    </row>
    <row r="52377" spans="1:13" x14ac:dyDescent="0.3">
      <c r="A52377" t="s">
        <v>1769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 t="s">
        <v>1534</v>
      </c>
      <c r="L52377" t="s">
        <v>1534</v>
      </c>
      <c r="M52377" t="s">
        <v>1535</v>
      </c>
    </row>
    <row r="52378" spans="1:13" x14ac:dyDescent="0.3">
      <c r="A52378" t="s">
        <v>1774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 t="s">
        <v>1534</v>
      </c>
      <c r="L52378" t="s">
        <v>1534</v>
      </c>
      <c r="M52378" t="s">
        <v>1535</v>
      </c>
    </row>
    <row r="52379" spans="1:13" x14ac:dyDescent="0.3">
      <c r="A52379" t="s">
        <v>1774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 t="s">
        <v>1534</v>
      </c>
      <c r="L52379" t="s">
        <v>1534</v>
      </c>
      <c r="M52379" t="s">
        <v>1535</v>
      </c>
    </row>
    <row r="52380" spans="1:13" x14ac:dyDescent="0.3">
      <c r="A52380" t="s">
        <v>1774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 t="s">
        <v>1534</v>
      </c>
      <c r="L52380" t="s">
        <v>1534</v>
      </c>
      <c r="M52380" t="s">
        <v>1535</v>
      </c>
    </row>
    <row r="52381" spans="1:13" x14ac:dyDescent="0.3">
      <c r="A52381" t="s">
        <v>1775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 t="s">
        <v>1534</v>
      </c>
      <c r="L52381" t="s">
        <v>1534</v>
      </c>
      <c r="M52381" t="s">
        <v>1535</v>
      </c>
    </row>
    <row r="52382" spans="1:13" x14ac:dyDescent="0.3">
      <c r="A52382" t="s">
        <v>1822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 t="s">
        <v>1534</v>
      </c>
      <c r="L52382" t="s">
        <v>1534</v>
      </c>
      <c r="M52382" t="s">
        <v>1535</v>
      </c>
    </row>
    <row r="52383" spans="1:13" x14ac:dyDescent="0.3">
      <c r="A52383" t="s">
        <v>1822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 t="s">
        <v>1534</v>
      </c>
      <c r="L52383" t="s">
        <v>1534</v>
      </c>
      <c r="M52383" t="s">
        <v>1535</v>
      </c>
    </row>
    <row r="52384" spans="1:13" x14ac:dyDescent="0.3">
      <c r="A52384" t="s">
        <v>1822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 t="s">
        <v>1534</v>
      </c>
      <c r="L52384" t="s">
        <v>1534</v>
      </c>
      <c r="M52384" t="s">
        <v>1535</v>
      </c>
    </row>
    <row r="52385" spans="1:13" x14ac:dyDescent="0.3">
      <c r="A52385" t="s">
        <v>1778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 t="s">
        <v>1534</v>
      </c>
      <c r="L52385" t="s">
        <v>1534</v>
      </c>
      <c r="M52385" t="s">
        <v>1535</v>
      </c>
    </row>
    <row r="52386" spans="1:13" x14ac:dyDescent="0.3">
      <c r="A52386" t="s">
        <v>1778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 t="s">
        <v>1534</v>
      </c>
      <c r="L52386" t="s">
        <v>1534</v>
      </c>
      <c r="M52386" t="s">
        <v>1535</v>
      </c>
    </row>
    <row r="52387" spans="1:13" x14ac:dyDescent="0.3">
      <c r="A52387" t="s">
        <v>1779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 t="s">
        <v>1534</v>
      </c>
      <c r="L52387" t="s">
        <v>1534</v>
      </c>
      <c r="M52387" t="s">
        <v>1535</v>
      </c>
    </row>
    <row r="52388" spans="1:13" x14ac:dyDescent="0.3">
      <c r="A52388" t="s">
        <v>1781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 t="s">
        <v>1534</v>
      </c>
      <c r="L52388" t="s">
        <v>1534</v>
      </c>
      <c r="M52388" t="s">
        <v>1535</v>
      </c>
    </row>
    <row r="52389" spans="1:13" x14ac:dyDescent="0.3">
      <c r="A52389" t="s">
        <v>1781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 t="s">
        <v>1534</v>
      </c>
      <c r="L52389" t="s">
        <v>1534</v>
      </c>
      <c r="M52389" t="s">
        <v>1535</v>
      </c>
    </row>
    <row r="52390" spans="1:13" x14ac:dyDescent="0.3">
      <c r="A52390" t="s">
        <v>1781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 t="s">
        <v>1534</v>
      </c>
      <c r="L52390" t="s">
        <v>1534</v>
      </c>
      <c r="M52390" t="s">
        <v>1535</v>
      </c>
    </row>
    <row r="52391" spans="1:13" x14ac:dyDescent="0.3">
      <c r="A52391" t="s">
        <v>1784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 t="s">
        <v>1534</v>
      </c>
      <c r="L52391" t="s">
        <v>1534</v>
      </c>
      <c r="M52391" t="s">
        <v>1535</v>
      </c>
    </row>
    <row r="52392" spans="1:13" x14ac:dyDescent="0.3">
      <c r="A52392" t="s">
        <v>1784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 t="s">
        <v>1534</v>
      </c>
      <c r="L52392" t="s">
        <v>1534</v>
      </c>
      <c r="M52392" t="s">
        <v>1535</v>
      </c>
    </row>
    <row r="52393" spans="1:13" x14ac:dyDescent="0.3">
      <c r="A52393" t="s">
        <v>1784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 t="s">
        <v>1534</v>
      </c>
      <c r="L52393" t="s">
        <v>1534</v>
      </c>
      <c r="M52393" t="s">
        <v>1535</v>
      </c>
    </row>
    <row r="52394" spans="1:13" x14ac:dyDescent="0.3">
      <c r="A52394" t="s">
        <v>1785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 t="s">
        <v>1534</v>
      </c>
      <c r="L52394" t="s">
        <v>1534</v>
      </c>
      <c r="M52394" t="s">
        <v>1535</v>
      </c>
    </row>
    <row r="52395" spans="1:13" x14ac:dyDescent="0.3">
      <c r="A52395" t="s">
        <v>1785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 t="s">
        <v>1534</v>
      </c>
      <c r="L52395" t="s">
        <v>1534</v>
      </c>
      <c r="M52395" t="s">
        <v>1535</v>
      </c>
    </row>
    <row r="52396" spans="1:13" x14ac:dyDescent="0.3">
      <c r="A52396" t="s">
        <v>1788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 t="s">
        <v>1534</v>
      </c>
      <c r="L52396" t="s">
        <v>1534</v>
      </c>
      <c r="M52396" t="s">
        <v>1535</v>
      </c>
    </row>
    <row r="52397" spans="1:13" x14ac:dyDescent="0.3">
      <c r="A52397" t="s">
        <v>1788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 t="s">
        <v>1534</v>
      </c>
      <c r="L52397" t="s">
        <v>1534</v>
      </c>
      <c r="M52397" t="s">
        <v>1535</v>
      </c>
    </row>
    <row r="52398" spans="1:13" x14ac:dyDescent="0.3">
      <c r="A52398" t="s">
        <v>1788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 t="s">
        <v>1534</v>
      </c>
      <c r="L52398" t="s">
        <v>1534</v>
      </c>
      <c r="M52398" t="s">
        <v>1535</v>
      </c>
    </row>
    <row r="52399" spans="1:13" x14ac:dyDescent="0.3">
      <c r="A52399" t="s">
        <v>1792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 t="s">
        <v>1534</v>
      </c>
      <c r="L52399" t="s">
        <v>1534</v>
      </c>
      <c r="M52399" t="s">
        <v>1535</v>
      </c>
    </row>
    <row r="52400" spans="1:13" x14ac:dyDescent="0.3">
      <c r="A52400" t="s">
        <v>1792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 t="s">
        <v>1534</v>
      </c>
      <c r="L52400" t="s">
        <v>1534</v>
      </c>
      <c r="M52400" t="s">
        <v>1535</v>
      </c>
    </row>
    <row r="52401" spans="1:13" x14ac:dyDescent="0.3">
      <c r="A52401" t="s">
        <v>1792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 t="s">
        <v>1534</v>
      </c>
      <c r="L52401" t="s">
        <v>1534</v>
      </c>
      <c r="M52401" t="s">
        <v>1535</v>
      </c>
    </row>
    <row r="52402" spans="1:13" x14ac:dyDescent="0.3">
      <c r="A52402" t="s">
        <v>1831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 t="s">
        <v>1534</v>
      </c>
      <c r="L52402" t="s">
        <v>1534</v>
      </c>
      <c r="M52402" t="s">
        <v>1535</v>
      </c>
    </row>
    <row r="52403" spans="1:13" x14ac:dyDescent="0.3">
      <c r="A52403" t="s">
        <v>1831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 t="s">
        <v>1534</v>
      </c>
      <c r="L52403" t="s">
        <v>1534</v>
      </c>
      <c r="M52403" t="s">
        <v>1535</v>
      </c>
    </row>
    <row r="52404" spans="1:13" x14ac:dyDescent="0.3">
      <c r="A52404" t="s">
        <v>1831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 t="s">
        <v>1534</v>
      </c>
      <c r="L52404" t="s">
        <v>1534</v>
      </c>
      <c r="M52404" t="s">
        <v>1535</v>
      </c>
    </row>
    <row r="52405" spans="1:13" x14ac:dyDescent="0.3">
      <c r="A52405" t="s">
        <v>1823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 t="s">
        <v>1534</v>
      </c>
      <c r="L52405" t="s">
        <v>1534</v>
      </c>
      <c r="M52405" t="s">
        <v>1535</v>
      </c>
    </row>
    <row r="52406" spans="1:13" x14ac:dyDescent="0.3">
      <c r="A52406" t="s">
        <v>1799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 t="s">
        <v>1534</v>
      </c>
      <c r="L52406" t="s">
        <v>1534</v>
      </c>
      <c r="M52406" t="s">
        <v>1535</v>
      </c>
    </row>
    <row r="52407" spans="1:13" x14ac:dyDescent="0.3">
      <c r="A52407" t="s">
        <v>1799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 t="s">
        <v>1534</v>
      </c>
      <c r="L52407" t="s">
        <v>1534</v>
      </c>
      <c r="M52407" t="s">
        <v>1535</v>
      </c>
    </row>
    <row r="52408" spans="1:13" x14ac:dyDescent="0.3">
      <c r="A52408" t="s">
        <v>1799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 t="s">
        <v>1534</v>
      </c>
      <c r="L52408" t="s">
        <v>1534</v>
      </c>
      <c r="M52408" t="s">
        <v>1535</v>
      </c>
    </row>
    <row r="52409" spans="1:13" x14ac:dyDescent="0.3">
      <c r="A52409" t="s">
        <v>1799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 t="s">
        <v>1534</v>
      </c>
      <c r="L52409" t="s">
        <v>1534</v>
      </c>
      <c r="M52409" t="s">
        <v>1535</v>
      </c>
    </row>
    <row r="52410" spans="1:13" x14ac:dyDescent="0.3">
      <c r="A52410" t="s">
        <v>1799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 t="s">
        <v>1534</v>
      </c>
      <c r="L52410" t="s">
        <v>1534</v>
      </c>
      <c r="M52410" t="s">
        <v>1535</v>
      </c>
    </row>
    <row r="52411" spans="1:13" x14ac:dyDescent="0.3">
      <c r="A52411" t="s">
        <v>1800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 t="s">
        <v>1534</v>
      </c>
      <c r="L52411" t="s">
        <v>1534</v>
      </c>
      <c r="M52411" t="s">
        <v>1535</v>
      </c>
    </row>
    <row r="52412" spans="1:13" x14ac:dyDescent="0.3">
      <c r="A52412" t="s">
        <v>1800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 t="s">
        <v>1534</v>
      </c>
      <c r="L52412" t="s">
        <v>1534</v>
      </c>
      <c r="M52412" t="s">
        <v>1535</v>
      </c>
    </row>
    <row r="52413" spans="1:13" x14ac:dyDescent="0.3">
      <c r="A52413" t="s">
        <v>1804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 t="s">
        <v>1534</v>
      </c>
      <c r="L52413" t="s">
        <v>1534</v>
      </c>
      <c r="M52413" t="s">
        <v>1535</v>
      </c>
    </row>
    <row r="52414" spans="1:13" x14ac:dyDescent="0.3">
      <c r="A52414" t="s">
        <v>1804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 t="s">
        <v>1534</v>
      </c>
      <c r="L52414" t="s">
        <v>1534</v>
      </c>
      <c r="M52414" t="s">
        <v>1535</v>
      </c>
    </row>
    <row r="52415" spans="1:13" x14ac:dyDescent="0.3">
      <c r="A52415" t="s">
        <v>1807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 t="s">
        <v>1534</v>
      </c>
      <c r="L52415" t="s">
        <v>1534</v>
      </c>
      <c r="M52415" t="s">
        <v>1535</v>
      </c>
    </row>
    <row r="52416" spans="1:13" x14ac:dyDescent="0.3">
      <c r="A52416" t="s">
        <v>1808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 t="s">
        <v>1534</v>
      </c>
      <c r="L52416" t="s">
        <v>1534</v>
      </c>
      <c r="M52416" t="s">
        <v>1535</v>
      </c>
    </row>
    <row r="52417" spans="1:13" x14ac:dyDescent="0.3">
      <c r="A52417" t="s">
        <v>1832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 t="s">
        <v>1534</v>
      </c>
      <c r="L52417" t="s">
        <v>1534</v>
      </c>
      <c r="M52417" t="s">
        <v>1535</v>
      </c>
    </row>
    <row r="52418" spans="1:13" x14ac:dyDescent="0.3">
      <c r="A52418" t="s">
        <v>1832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 t="s">
        <v>1534</v>
      </c>
      <c r="L52418" t="s">
        <v>1534</v>
      </c>
      <c r="M52418" t="s">
        <v>1535</v>
      </c>
    </row>
    <row r="52419" spans="1:13" x14ac:dyDescent="0.3">
      <c r="A52419" t="s">
        <v>1832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 t="s">
        <v>1534</v>
      </c>
      <c r="L52419" t="s">
        <v>1534</v>
      </c>
      <c r="M52419" t="s">
        <v>1535</v>
      </c>
    </row>
    <row r="52420" spans="1:13" x14ac:dyDescent="0.3">
      <c r="A52420" t="s">
        <v>1824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 t="s">
        <v>1534</v>
      </c>
      <c r="L52420" t="s">
        <v>1534</v>
      </c>
      <c r="M52420" t="s">
        <v>1535</v>
      </c>
    </row>
    <row r="52421" spans="1:13" x14ac:dyDescent="0.3">
      <c r="A52421" t="s">
        <v>1824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 t="s">
        <v>1534</v>
      </c>
      <c r="L52421" t="s">
        <v>1534</v>
      </c>
      <c r="M52421" t="s">
        <v>1535</v>
      </c>
    </row>
    <row r="52422" spans="1:13" x14ac:dyDescent="0.3">
      <c r="A52422" t="s">
        <v>1824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 t="s">
        <v>1534</v>
      </c>
      <c r="L52422" t="s">
        <v>1534</v>
      </c>
      <c r="M52422" t="s">
        <v>1535</v>
      </c>
    </row>
    <row r="52423" spans="1:13" x14ac:dyDescent="0.3">
      <c r="A52423" t="s">
        <v>1813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 t="s">
        <v>1534</v>
      </c>
      <c r="L52423" t="s">
        <v>1534</v>
      </c>
      <c r="M52423" t="s">
        <v>1535</v>
      </c>
    </row>
    <row r="52424" spans="1:13" x14ac:dyDescent="0.3">
      <c r="A52424" t="s">
        <v>2465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 t="s">
        <v>1566</v>
      </c>
      <c r="L52424" t="s">
        <v>15</v>
      </c>
      <c r="M52424" t="s">
        <v>16</v>
      </c>
    </row>
    <row r="52425" spans="1:13" x14ac:dyDescent="0.3">
      <c r="A52425" t="s">
        <v>2501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 t="s">
        <v>1566</v>
      </c>
      <c r="L52425" t="s">
        <v>15</v>
      </c>
      <c r="M52425" t="s">
        <v>16</v>
      </c>
    </row>
    <row r="52426" spans="1:13" x14ac:dyDescent="0.3">
      <c r="A52426" t="s">
        <v>2501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 t="s">
        <v>1566</v>
      </c>
      <c r="L52426" t="s">
        <v>15</v>
      </c>
      <c r="M52426" t="s">
        <v>16</v>
      </c>
    </row>
    <row r="52427" spans="1:13" x14ac:dyDescent="0.3">
      <c r="A52427" t="s">
        <v>2709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 t="s">
        <v>1566</v>
      </c>
      <c r="L52427" t="s">
        <v>15</v>
      </c>
      <c r="M52427" t="s">
        <v>16</v>
      </c>
    </row>
    <row r="52428" spans="1:13" x14ac:dyDescent="0.3">
      <c r="A52428" t="s">
        <v>2517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 t="s">
        <v>1566</v>
      </c>
      <c r="L52428" t="s">
        <v>15</v>
      </c>
      <c r="M52428" t="s">
        <v>16</v>
      </c>
    </row>
    <row r="52429" spans="1:13" x14ac:dyDescent="0.3">
      <c r="A52429" t="s">
        <v>2519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 t="s">
        <v>1566</v>
      </c>
      <c r="L52429" t="s">
        <v>15</v>
      </c>
      <c r="M52429" t="s">
        <v>16</v>
      </c>
    </row>
    <row r="52430" spans="1:13" x14ac:dyDescent="0.3">
      <c r="A52430" t="s">
        <v>2519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 t="s">
        <v>1566</v>
      </c>
      <c r="L52430" t="s">
        <v>15</v>
      </c>
      <c r="M52430" t="s">
        <v>16</v>
      </c>
    </row>
    <row r="52431" spans="1:13" x14ac:dyDescent="0.3">
      <c r="A52431" t="s">
        <v>2710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 t="s">
        <v>1566</v>
      </c>
      <c r="L52431" t="s">
        <v>15</v>
      </c>
      <c r="M52431" t="s">
        <v>16</v>
      </c>
    </row>
    <row r="52432" spans="1:13" x14ac:dyDescent="0.3">
      <c r="A52432" t="s">
        <v>2710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 t="s">
        <v>1566</v>
      </c>
      <c r="L52432" t="s">
        <v>15</v>
      </c>
      <c r="M52432" t="s">
        <v>16</v>
      </c>
    </row>
    <row r="52433" spans="1:13" x14ac:dyDescent="0.3">
      <c r="A52433" t="s">
        <v>2742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 t="s">
        <v>1566</v>
      </c>
      <c r="L52433" t="s">
        <v>15</v>
      </c>
      <c r="M52433" t="s">
        <v>16</v>
      </c>
    </row>
    <row r="52434" spans="1:13" x14ac:dyDescent="0.3">
      <c r="A52434" t="s">
        <v>2742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 t="s">
        <v>1566</v>
      </c>
      <c r="L52434" t="s">
        <v>15</v>
      </c>
      <c r="M52434" t="s">
        <v>16</v>
      </c>
    </row>
    <row r="52435" spans="1:13" x14ac:dyDescent="0.3">
      <c r="A52435" t="s">
        <v>2715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 t="s">
        <v>1566</v>
      </c>
      <c r="L52435" t="s">
        <v>15</v>
      </c>
      <c r="M52435" t="s">
        <v>16</v>
      </c>
    </row>
    <row r="52436" spans="1:13" x14ac:dyDescent="0.3">
      <c r="A52436" t="s">
        <v>2541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 t="s">
        <v>1566</v>
      </c>
      <c r="L52436" t="s">
        <v>15</v>
      </c>
      <c r="M52436" t="s">
        <v>16</v>
      </c>
    </row>
    <row r="52437" spans="1:13" x14ac:dyDescent="0.3">
      <c r="A52437" t="s">
        <v>2711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 t="s">
        <v>1566</v>
      </c>
      <c r="L52437" t="s">
        <v>15</v>
      </c>
      <c r="M52437" t="s">
        <v>16</v>
      </c>
    </row>
    <row r="52438" spans="1:13" x14ac:dyDescent="0.3">
      <c r="A52438" t="s">
        <v>2549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 t="s">
        <v>1566</v>
      </c>
      <c r="L52438" t="s">
        <v>15</v>
      </c>
      <c r="M52438" t="s">
        <v>16</v>
      </c>
    </row>
    <row r="52439" spans="1:13" x14ac:dyDescent="0.3">
      <c r="A52439" t="s">
        <v>2550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 t="s">
        <v>1566</v>
      </c>
      <c r="L52439" t="s">
        <v>15</v>
      </c>
      <c r="M52439" t="s">
        <v>16</v>
      </c>
    </row>
    <row r="52440" spans="1:13" x14ac:dyDescent="0.3">
      <c r="A52440" t="s">
        <v>2550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 t="s">
        <v>1566</v>
      </c>
      <c r="L52440" t="s">
        <v>15</v>
      </c>
      <c r="M52440" t="s">
        <v>16</v>
      </c>
    </row>
    <row r="52441" spans="1:13" x14ac:dyDescent="0.3">
      <c r="A52441" t="s">
        <v>2550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 t="s">
        <v>1566</v>
      </c>
      <c r="L52441" t="s">
        <v>15</v>
      </c>
      <c r="M52441" t="s">
        <v>16</v>
      </c>
    </row>
    <row r="52442" spans="1:13" x14ac:dyDescent="0.3">
      <c r="A52442" t="s">
        <v>2716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 t="s">
        <v>1566</v>
      </c>
      <c r="L52442" t="s">
        <v>15</v>
      </c>
      <c r="M52442" t="s">
        <v>16</v>
      </c>
    </row>
    <row r="52443" spans="1:13" x14ac:dyDescent="0.3">
      <c r="A52443" t="s">
        <v>2716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 t="s">
        <v>1566</v>
      </c>
      <c r="L52443" t="s">
        <v>15</v>
      </c>
      <c r="M52443" t="s">
        <v>16</v>
      </c>
    </row>
    <row r="52444" spans="1:13" x14ac:dyDescent="0.3">
      <c r="A52444" t="s">
        <v>2716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 t="s">
        <v>1566</v>
      </c>
      <c r="L52444" t="s">
        <v>15</v>
      </c>
      <c r="M52444" t="s">
        <v>16</v>
      </c>
    </row>
    <row r="52445" spans="1:13" x14ac:dyDescent="0.3">
      <c r="A52445" t="s">
        <v>2731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 t="s">
        <v>1566</v>
      </c>
      <c r="L52445" t="s">
        <v>15</v>
      </c>
      <c r="M52445" t="s">
        <v>16</v>
      </c>
    </row>
    <row r="52446" spans="1:13" x14ac:dyDescent="0.3">
      <c r="A52446" t="s">
        <v>2554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 t="s">
        <v>1566</v>
      </c>
      <c r="L52446" t="s">
        <v>15</v>
      </c>
      <c r="M52446" t="s">
        <v>16</v>
      </c>
    </row>
    <row r="52447" spans="1:13" x14ac:dyDescent="0.3">
      <c r="A52447" t="s">
        <v>2557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 t="s">
        <v>1566</v>
      </c>
      <c r="L52447" t="s">
        <v>15</v>
      </c>
      <c r="M52447" t="s">
        <v>16</v>
      </c>
    </row>
    <row r="52448" spans="1:13" x14ac:dyDescent="0.3">
      <c r="A52448" t="s">
        <v>2712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 t="s">
        <v>1566</v>
      </c>
      <c r="L52448" t="s">
        <v>15</v>
      </c>
      <c r="M52448" t="s">
        <v>16</v>
      </c>
    </row>
    <row r="52449" spans="1:13" x14ac:dyDescent="0.3">
      <c r="A52449" t="s">
        <v>2712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 t="s">
        <v>1566</v>
      </c>
      <c r="L52449" t="s">
        <v>15</v>
      </c>
      <c r="M52449" t="s">
        <v>16</v>
      </c>
    </row>
    <row r="52450" spans="1:13" x14ac:dyDescent="0.3">
      <c r="A52450" t="s">
        <v>2712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 t="s">
        <v>1566</v>
      </c>
      <c r="L52450" t="s">
        <v>15</v>
      </c>
      <c r="M52450" t="s">
        <v>16</v>
      </c>
    </row>
    <row r="52451" spans="1:13" x14ac:dyDescent="0.3">
      <c r="A52451" t="s">
        <v>2567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 t="s">
        <v>1566</v>
      </c>
      <c r="L52451" t="s">
        <v>15</v>
      </c>
      <c r="M52451" t="s">
        <v>16</v>
      </c>
    </row>
    <row r="52452" spans="1:13" x14ac:dyDescent="0.3">
      <c r="A52452" t="s">
        <v>2567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 t="s">
        <v>1566</v>
      </c>
      <c r="L52452" t="s">
        <v>15</v>
      </c>
      <c r="M52452" t="s">
        <v>16</v>
      </c>
    </row>
    <row r="52453" spans="1:13" x14ac:dyDescent="0.3">
      <c r="A52453" t="s">
        <v>2567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 t="s">
        <v>1566</v>
      </c>
      <c r="L52453" t="s">
        <v>15</v>
      </c>
      <c r="M52453" t="s">
        <v>16</v>
      </c>
    </row>
    <row r="52454" spans="1:13" x14ac:dyDescent="0.3">
      <c r="A52454" t="s">
        <v>2567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 t="s">
        <v>1566</v>
      </c>
      <c r="L52454" t="s">
        <v>15</v>
      </c>
      <c r="M52454" t="s">
        <v>16</v>
      </c>
    </row>
    <row r="52455" spans="1:13" x14ac:dyDescent="0.3">
      <c r="A52455" t="s">
        <v>2568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 t="s">
        <v>1566</v>
      </c>
      <c r="L52455" t="s">
        <v>15</v>
      </c>
      <c r="M52455" t="s">
        <v>16</v>
      </c>
    </row>
    <row r="52456" spans="1:13" x14ac:dyDescent="0.3">
      <c r="A52456" t="s">
        <v>2735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 t="s">
        <v>1566</v>
      </c>
      <c r="L52456" t="s">
        <v>15</v>
      </c>
      <c r="M52456" t="s">
        <v>16</v>
      </c>
    </row>
    <row r="52457" spans="1:13" x14ac:dyDescent="0.3">
      <c r="A52457" t="s">
        <v>2574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 t="s">
        <v>1566</v>
      </c>
      <c r="L52457" t="s">
        <v>15</v>
      </c>
      <c r="M52457" t="s">
        <v>16</v>
      </c>
    </row>
    <row r="52458" spans="1:13" x14ac:dyDescent="0.3">
      <c r="A52458" t="s">
        <v>2582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 t="s">
        <v>1566</v>
      </c>
      <c r="L52458" t="s">
        <v>15</v>
      </c>
      <c r="M52458" t="s">
        <v>16</v>
      </c>
    </row>
    <row r="52459" spans="1:13" x14ac:dyDescent="0.3">
      <c r="A52459" t="s">
        <v>2582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 t="s">
        <v>1566</v>
      </c>
      <c r="L52459" t="s">
        <v>15</v>
      </c>
      <c r="M52459" t="s">
        <v>16</v>
      </c>
    </row>
    <row r="52460" spans="1:13" x14ac:dyDescent="0.3">
      <c r="A52460" t="s">
        <v>3227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 t="s">
        <v>1566</v>
      </c>
      <c r="L52460" t="s">
        <v>15</v>
      </c>
      <c r="M52460" t="s">
        <v>16</v>
      </c>
    </row>
    <row r="52461" spans="1:13" x14ac:dyDescent="0.3">
      <c r="A52461" t="s">
        <v>2718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 t="s">
        <v>1566</v>
      </c>
      <c r="L52461" t="s">
        <v>15</v>
      </c>
      <c r="M52461" t="s">
        <v>16</v>
      </c>
    </row>
    <row r="52462" spans="1:13" x14ac:dyDescent="0.3">
      <c r="A52462" t="s">
        <v>2718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 t="s">
        <v>1566</v>
      </c>
      <c r="L52462" t="s">
        <v>15</v>
      </c>
      <c r="M52462" t="s">
        <v>16</v>
      </c>
    </row>
    <row r="52463" spans="1:13" x14ac:dyDescent="0.3">
      <c r="A52463" t="s">
        <v>2718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 t="s">
        <v>1566</v>
      </c>
      <c r="L52463" t="s">
        <v>15</v>
      </c>
      <c r="M52463" t="s">
        <v>16</v>
      </c>
    </row>
    <row r="52464" spans="1:13" x14ac:dyDescent="0.3">
      <c r="A52464" t="s">
        <v>2725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 t="s">
        <v>1566</v>
      </c>
      <c r="L52464" t="s">
        <v>15</v>
      </c>
      <c r="M52464" t="s">
        <v>16</v>
      </c>
    </row>
    <row r="52465" spans="1:13" x14ac:dyDescent="0.3">
      <c r="A52465" t="s">
        <v>2737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 t="s">
        <v>1566</v>
      </c>
      <c r="L52465" t="s">
        <v>15</v>
      </c>
      <c r="M52465" t="s">
        <v>16</v>
      </c>
    </row>
    <row r="52466" spans="1:13" x14ac:dyDescent="0.3">
      <c r="A52466" t="s">
        <v>2596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 t="s">
        <v>1566</v>
      </c>
      <c r="L52466" t="s">
        <v>15</v>
      </c>
      <c r="M52466" t="s">
        <v>16</v>
      </c>
    </row>
    <row r="52467" spans="1:13" x14ac:dyDescent="0.3">
      <c r="A52467" t="s">
        <v>2596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 t="s">
        <v>1566</v>
      </c>
      <c r="L52467" t="s">
        <v>15</v>
      </c>
      <c r="M52467" t="s">
        <v>16</v>
      </c>
    </row>
    <row r="52468" spans="1:13" x14ac:dyDescent="0.3">
      <c r="A52468" t="s">
        <v>2714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 t="s">
        <v>1566</v>
      </c>
      <c r="L52468" t="s">
        <v>15</v>
      </c>
      <c r="M52468" t="s">
        <v>16</v>
      </c>
    </row>
    <row r="52469" spans="1:13" x14ac:dyDescent="0.3">
      <c r="A52469" t="s">
        <v>2714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 t="s">
        <v>1566</v>
      </c>
      <c r="L52469" t="s">
        <v>15</v>
      </c>
      <c r="M52469" t="s">
        <v>16</v>
      </c>
    </row>
    <row r="52470" spans="1:13" x14ac:dyDescent="0.3">
      <c r="A52470" t="s">
        <v>2601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 t="s">
        <v>1566</v>
      </c>
      <c r="L52470" t="s">
        <v>15</v>
      </c>
      <c r="M52470" t="s">
        <v>16</v>
      </c>
    </row>
    <row r="52471" spans="1:13" x14ac:dyDescent="0.3">
      <c r="A52471" t="s">
        <v>2601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 t="s">
        <v>1566</v>
      </c>
      <c r="L52471" t="s">
        <v>15</v>
      </c>
      <c r="M52471" t="s">
        <v>16</v>
      </c>
    </row>
    <row r="52472" spans="1:13" x14ac:dyDescent="0.3">
      <c r="A52472" t="s">
        <v>2601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 t="s">
        <v>1566</v>
      </c>
      <c r="L52472" t="s">
        <v>15</v>
      </c>
      <c r="M52472" t="s">
        <v>16</v>
      </c>
    </row>
    <row r="52473" spans="1:13" x14ac:dyDescent="0.3">
      <c r="A52473" t="s">
        <v>2601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 t="s">
        <v>1566</v>
      </c>
      <c r="L52473" t="s">
        <v>15</v>
      </c>
      <c r="M52473" t="s">
        <v>16</v>
      </c>
    </row>
    <row r="52474" spans="1:13" x14ac:dyDescent="0.3">
      <c r="A52474" t="s">
        <v>2604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 t="s">
        <v>1566</v>
      </c>
      <c r="L52474" t="s">
        <v>15</v>
      </c>
      <c r="M52474" t="s">
        <v>16</v>
      </c>
    </row>
    <row r="52475" spans="1:13" x14ac:dyDescent="0.3">
      <c r="A52475" t="s">
        <v>2746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 t="s">
        <v>1566</v>
      </c>
      <c r="L52475" t="s">
        <v>15</v>
      </c>
      <c r="M52475" t="s">
        <v>16</v>
      </c>
    </row>
    <row r="52476" spans="1:13" x14ac:dyDescent="0.3">
      <c r="A52476" t="s">
        <v>2746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 t="s">
        <v>1566</v>
      </c>
      <c r="L52476" t="s">
        <v>15</v>
      </c>
      <c r="M52476" t="s">
        <v>16</v>
      </c>
    </row>
    <row r="52477" spans="1:13" x14ac:dyDescent="0.3">
      <c r="A52477" t="s">
        <v>2719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 t="s">
        <v>1566</v>
      </c>
      <c r="L52477" t="s">
        <v>15</v>
      </c>
      <c r="M52477" t="s">
        <v>16</v>
      </c>
    </row>
    <row r="52478" spans="1:13" x14ac:dyDescent="0.3">
      <c r="A52478" t="s">
        <v>2719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 t="s">
        <v>1566</v>
      </c>
      <c r="L52478" t="s">
        <v>15</v>
      </c>
      <c r="M52478" t="s">
        <v>16</v>
      </c>
    </row>
    <row r="52479" spans="1:13" x14ac:dyDescent="0.3">
      <c r="A52479" t="s">
        <v>2719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 t="s">
        <v>1566</v>
      </c>
      <c r="L52479" t="s">
        <v>15</v>
      </c>
      <c r="M52479" t="s">
        <v>16</v>
      </c>
    </row>
    <row r="52480" spans="1:13" x14ac:dyDescent="0.3">
      <c r="A52480" t="s">
        <v>2607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 t="s">
        <v>1566</v>
      </c>
      <c r="L52480" t="s">
        <v>15</v>
      </c>
      <c r="M52480" t="s">
        <v>16</v>
      </c>
    </row>
    <row r="52481" spans="1:13" x14ac:dyDescent="0.3">
      <c r="A52481" t="s">
        <v>2610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 t="s">
        <v>1566</v>
      </c>
      <c r="L52481" t="s">
        <v>15</v>
      </c>
      <c r="M52481" t="s">
        <v>16</v>
      </c>
    </row>
    <row r="52482" spans="1:13" x14ac:dyDescent="0.3">
      <c r="A52482" t="s">
        <v>2611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 t="s">
        <v>1566</v>
      </c>
      <c r="L52482" t="s">
        <v>15</v>
      </c>
      <c r="M52482" t="s">
        <v>16</v>
      </c>
    </row>
    <row r="52483" spans="1:13" x14ac:dyDescent="0.3">
      <c r="A52483" t="s">
        <v>2615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 t="s">
        <v>1566</v>
      </c>
      <c r="L52483" t="s">
        <v>15</v>
      </c>
      <c r="M52483" t="s">
        <v>16</v>
      </c>
    </row>
    <row r="52484" spans="1:13" x14ac:dyDescent="0.3">
      <c r="A52484" t="s">
        <v>2616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 t="s">
        <v>1566</v>
      </c>
      <c r="L52484" t="s">
        <v>15</v>
      </c>
      <c r="M52484" t="s">
        <v>16</v>
      </c>
    </row>
    <row r="52485" spans="1:13" x14ac:dyDescent="0.3">
      <c r="A52485" t="s">
        <v>2617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 t="s">
        <v>1566</v>
      </c>
      <c r="L52485" t="s">
        <v>15</v>
      </c>
      <c r="M52485" t="s">
        <v>16</v>
      </c>
    </row>
    <row r="52486" spans="1:13" x14ac:dyDescent="0.3">
      <c r="A52486" t="s">
        <v>2617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 t="s">
        <v>1566</v>
      </c>
      <c r="L52486" t="s">
        <v>15</v>
      </c>
      <c r="M52486" t="s">
        <v>16</v>
      </c>
    </row>
    <row r="52487" spans="1:13" x14ac:dyDescent="0.3">
      <c r="A52487" t="s">
        <v>2620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 t="s">
        <v>1566</v>
      </c>
      <c r="L52487" t="s">
        <v>15</v>
      </c>
      <c r="M52487" t="s">
        <v>16</v>
      </c>
    </row>
    <row r="52488" spans="1:13" x14ac:dyDescent="0.3">
      <c r="A52488" t="s">
        <v>2625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 t="s">
        <v>1566</v>
      </c>
      <c r="L52488" t="s">
        <v>15</v>
      </c>
      <c r="M52488" t="s">
        <v>16</v>
      </c>
    </row>
    <row r="52489" spans="1:13" x14ac:dyDescent="0.3">
      <c r="A52489" t="s">
        <v>2625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 t="s">
        <v>1566</v>
      </c>
      <c r="L52489" t="s">
        <v>15</v>
      </c>
      <c r="M52489" t="s">
        <v>16</v>
      </c>
    </row>
    <row r="52490" spans="1:13" x14ac:dyDescent="0.3">
      <c r="A52490" t="s">
        <v>2628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 t="s">
        <v>1566</v>
      </c>
      <c r="L52490" t="s">
        <v>15</v>
      </c>
      <c r="M52490" t="s">
        <v>16</v>
      </c>
    </row>
    <row r="52491" spans="1:13" x14ac:dyDescent="0.3">
      <c r="A52491" t="s">
        <v>2628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 t="s">
        <v>1566</v>
      </c>
      <c r="L52491" t="s">
        <v>15</v>
      </c>
      <c r="M52491" t="s">
        <v>16</v>
      </c>
    </row>
    <row r="52492" spans="1:13" x14ac:dyDescent="0.3">
      <c r="A52492" t="s">
        <v>2631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 t="s">
        <v>1566</v>
      </c>
      <c r="L52492" t="s">
        <v>15</v>
      </c>
      <c r="M52492" t="s">
        <v>16</v>
      </c>
    </row>
    <row r="52493" spans="1:13" x14ac:dyDescent="0.3">
      <c r="A52493" t="s">
        <v>2747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 t="s">
        <v>1566</v>
      </c>
      <c r="L52493" t="s">
        <v>15</v>
      </c>
      <c r="M52493" t="s">
        <v>16</v>
      </c>
    </row>
    <row r="52494" spans="1:13" x14ac:dyDescent="0.3">
      <c r="A52494" t="s">
        <v>2747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 t="s">
        <v>1566</v>
      </c>
      <c r="L52494" t="s">
        <v>15</v>
      </c>
      <c r="M52494" t="s">
        <v>16</v>
      </c>
    </row>
    <row r="52495" spans="1:13" x14ac:dyDescent="0.3">
      <c r="A52495" t="s">
        <v>2747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 t="s">
        <v>1566</v>
      </c>
      <c r="L52495" t="s">
        <v>15</v>
      </c>
      <c r="M52495" t="s">
        <v>16</v>
      </c>
    </row>
    <row r="52496" spans="1:13" x14ac:dyDescent="0.3">
      <c r="A52496" t="s">
        <v>2720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 t="s">
        <v>1566</v>
      </c>
      <c r="L52496" t="s">
        <v>15</v>
      </c>
      <c r="M52496" t="s">
        <v>16</v>
      </c>
    </row>
    <row r="52497" spans="1:13" x14ac:dyDescent="0.3">
      <c r="A52497" t="s">
        <v>2720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 t="s">
        <v>1566</v>
      </c>
      <c r="L52497" t="s">
        <v>15</v>
      </c>
      <c r="M52497" t="s">
        <v>16</v>
      </c>
    </row>
    <row r="52498" spans="1:13" x14ac:dyDescent="0.3">
      <c r="A52498" t="s">
        <v>2720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 t="s">
        <v>1566</v>
      </c>
      <c r="L52498" t="s">
        <v>15</v>
      </c>
      <c r="M52498" t="s">
        <v>16</v>
      </c>
    </row>
    <row r="52499" spans="1:13" x14ac:dyDescent="0.3">
      <c r="A52499" t="s">
        <v>2720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 t="s">
        <v>1566</v>
      </c>
      <c r="L52499" t="s">
        <v>15</v>
      </c>
      <c r="M52499" t="s">
        <v>16</v>
      </c>
    </row>
    <row r="52500" spans="1:13" x14ac:dyDescent="0.3">
      <c r="A52500" t="s">
        <v>2720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 t="s">
        <v>1566</v>
      </c>
      <c r="L52500" t="s">
        <v>15</v>
      </c>
      <c r="M52500" t="s">
        <v>16</v>
      </c>
    </row>
    <row r="52501" spans="1:13" x14ac:dyDescent="0.3">
      <c r="A52501" t="s">
        <v>2720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 t="s">
        <v>1566</v>
      </c>
      <c r="L52501" t="s">
        <v>15</v>
      </c>
      <c r="M52501" t="s">
        <v>16</v>
      </c>
    </row>
    <row r="52502" spans="1:13" x14ac:dyDescent="0.3">
      <c r="A52502" t="s">
        <v>2635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 t="s">
        <v>1566</v>
      </c>
      <c r="L52502" t="s">
        <v>15</v>
      </c>
      <c r="M52502" t="s">
        <v>16</v>
      </c>
    </row>
    <row r="52503" spans="1:13" x14ac:dyDescent="0.3">
      <c r="A52503" t="s">
        <v>2636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 t="s">
        <v>1566</v>
      </c>
      <c r="L52503" t="s">
        <v>15</v>
      </c>
      <c r="M52503" t="s">
        <v>16</v>
      </c>
    </row>
    <row r="52504" spans="1:13" x14ac:dyDescent="0.3">
      <c r="A52504" t="s">
        <v>2642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 t="s">
        <v>1566</v>
      </c>
      <c r="L52504" t="s">
        <v>15</v>
      </c>
      <c r="M52504" t="s">
        <v>16</v>
      </c>
    </row>
    <row r="52505" spans="1:13" x14ac:dyDescent="0.3">
      <c r="A52505" t="s">
        <v>2644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 t="s">
        <v>1566</v>
      </c>
      <c r="L52505" t="s">
        <v>15</v>
      </c>
      <c r="M52505" t="s">
        <v>16</v>
      </c>
    </row>
    <row r="52506" spans="1:13" x14ac:dyDescent="0.3">
      <c r="A52506" t="s">
        <v>2656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 t="s">
        <v>1566</v>
      </c>
      <c r="L52506" t="s">
        <v>15</v>
      </c>
      <c r="M52506" t="s">
        <v>16</v>
      </c>
    </row>
    <row r="52507" spans="1:13" x14ac:dyDescent="0.3">
      <c r="A52507" t="s">
        <v>2728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 t="s">
        <v>1566</v>
      </c>
      <c r="L52507" t="s">
        <v>15</v>
      </c>
      <c r="M52507" t="s">
        <v>16</v>
      </c>
    </row>
    <row r="52508" spans="1:13" x14ac:dyDescent="0.3">
      <c r="A52508" t="s">
        <v>2721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 t="s">
        <v>1566</v>
      </c>
      <c r="L52508" t="s">
        <v>15</v>
      </c>
      <c r="M52508" t="s">
        <v>16</v>
      </c>
    </row>
    <row r="52509" spans="1:13" x14ac:dyDescent="0.3">
      <c r="A52509" t="s">
        <v>2664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 t="s">
        <v>1566</v>
      </c>
      <c r="L52509" t="s">
        <v>15</v>
      </c>
      <c r="M52509" t="s">
        <v>16</v>
      </c>
    </row>
    <row r="52510" spans="1:13" x14ac:dyDescent="0.3">
      <c r="A52510" t="s">
        <v>2671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 t="s">
        <v>1566</v>
      </c>
      <c r="L52510" t="s">
        <v>15</v>
      </c>
      <c r="M52510" t="s">
        <v>16</v>
      </c>
    </row>
    <row r="52511" spans="1:13" x14ac:dyDescent="0.3">
      <c r="A52511" t="s">
        <v>2671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 t="s">
        <v>1566</v>
      </c>
      <c r="L52511" t="s">
        <v>15</v>
      </c>
      <c r="M52511" t="s">
        <v>16</v>
      </c>
    </row>
    <row r="52512" spans="1:13" x14ac:dyDescent="0.3">
      <c r="A52512" t="s">
        <v>2676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 t="s">
        <v>1566</v>
      </c>
      <c r="L52512" t="s">
        <v>15</v>
      </c>
      <c r="M52512" t="s">
        <v>16</v>
      </c>
    </row>
    <row r="52513" spans="1:13" x14ac:dyDescent="0.3">
      <c r="A52513" t="s">
        <v>2676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 t="s">
        <v>1566</v>
      </c>
      <c r="L52513" t="s">
        <v>15</v>
      </c>
      <c r="M52513" t="s">
        <v>16</v>
      </c>
    </row>
    <row r="52514" spans="1:13" x14ac:dyDescent="0.3">
      <c r="A52514" t="s">
        <v>2680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 t="s">
        <v>1566</v>
      </c>
      <c r="L52514" t="s">
        <v>15</v>
      </c>
      <c r="M52514" t="s">
        <v>16</v>
      </c>
    </row>
    <row r="52515" spans="1:13" x14ac:dyDescent="0.3">
      <c r="A52515" t="s">
        <v>2729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 t="s">
        <v>1566</v>
      </c>
      <c r="L52515" t="s">
        <v>15</v>
      </c>
      <c r="M52515" t="s">
        <v>16</v>
      </c>
    </row>
    <row r="52516" spans="1:13" x14ac:dyDescent="0.3">
      <c r="A52516" t="s">
        <v>2729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 t="s">
        <v>1566</v>
      </c>
      <c r="L52516" t="s">
        <v>15</v>
      </c>
      <c r="M52516" t="s">
        <v>16</v>
      </c>
    </row>
    <row r="52517" spans="1:13" x14ac:dyDescent="0.3">
      <c r="A52517" t="s">
        <v>2706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 t="s">
        <v>1566</v>
      </c>
      <c r="L52517" t="s">
        <v>15</v>
      </c>
      <c r="M52517" t="s">
        <v>16</v>
      </c>
    </row>
    <row r="52518" spans="1:13" x14ac:dyDescent="0.3">
      <c r="A52518" t="s">
        <v>2686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 t="s">
        <v>1566</v>
      </c>
      <c r="L52518" t="s">
        <v>15</v>
      </c>
      <c r="M52518" t="s">
        <v>16</v>
      </c>
    </row>
    <row r="52519" spans="1:13" x14ac:dyDescent="0.3">
      <c r="A52519" t="s">
        <v>2693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 t="s">
        <v>1566</v>
      </c>
      <c r="L52519" t="s">
        <v>15</v>
      </c>
      <c r="M52519" t="s">
        <v>16</v>
      </c>
    </row>
    <row r="52520" spans="1:13" x14ac:dyDescent="0.3">
      <c r="A52520" t="s">
        <v>2091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 t="s">
        <v>1568</v>
      </c>
      <c r="L52520" t="s">
        <v>15</v>
      </c>
      <c r="M52520" t="s">
        <v>16</v>
      </c>
    </row>
    <row r="52521" spans="1:13" x14ac:dyDescent="0.3">
      <c r="A52521" t="s">
        <v>2093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 t="s">
        <v>1568</v>
      </c>
      <c r="L52521" t="s">
        <v>15</v>
      </c>
      <c r="M52521" t="s">
        <v>16</v>
      </c>
    </row>
    <row r="52522" spans="1:13" x14ac:dyDescent="0.3">
      <c r="A52522" t="s">
        <v>2108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 t="s">
        <v>1568</v>
      </c>
      <c r="L52522" t="s">
        <v>15</v>
      </c>
      <c r="M52522" t="s">
        <v>16</v>
      </c>
    </row>
    <row r="52523" spans="1:13" x14ac:dyDescent="0.3">
      <c r="A52523" t="s">
        <v>2111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 t="s">
        <v>1568</v>
      </c>
      <c r="L52523" t="s">
        <v>15</v>
      </c>
      <c r="M52523" t="s">
        <v>16</v>
      </c>
    </row>
    <row r="52524" spans="1:13" x14ac:dyDescent="0.3">
      <c r="A52524" t="s">
        <v>2111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 t="s">
        <v>1568</v>
      </c>
      <c r="L52524" t="s">
        <v>15</v>
      </c>
      <c r="M52524" t="s">
        <v>16</v>
      </c>
    </row>
    <row r="52525" spans="1:13" x14ac:dyDescent="0.3">
      <c r="A52525" t="s">
        <v>2079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 t="s">
        <v>1566</v>
      </c>
      <c r="L52525" t="s">
        <v>15</v>
      </c>
      <c r="M52525" t="s">
        <v>16</v>
      </c>
    </row>
    <row r="52526" spans="1:13" x14ac:dyDescent="0.3">
      <c r="A52526" t="s">
        <v>2132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 t="s">
        <v>1568</v>
      </c>
      <c r="L52526" t="s">
        <v>15</v>
      </c>
      <c r="M52526" t="s">
        <v>16</v>
      </c>
    </row>
    <row r="52527" spans="1:13" x14ac:dyDescent="0.3">
      <c r="A52527" t="s">
        <v>2139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 t="s">
        <v>1568</v>
      </c>
      <c r="L52527" t="s">
        <v>15</v>
      </c>
      <c r="M52527" t="s">
        <v>16</v>
      </c>
    </row>
    <row r="52528" spans="1:13" x14ac:dyDescent="0.3">
      <c r="A52528" t="s">
        <v>2141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 t="s">
        <v>1568</v>
      </c>
      <c r="L52528" t="s">
        <v>15</v>
      </c>
      <c r="M52528" t="s">
        <v>16</v>
      </c>
    </row>
    <row r="52529" spans="1:13" x14ac:dyDescent="0.3">
      <c r="A52529" t="s">
        <v>2145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 t="s">
        <v>1568</v>
      </c>
      <c r="L52529" t="s">
        <v>15</v>
      </c>
      <c r="M52529" t="s">
        <v>16</v>
      </c>
    </row>
    <row r="52530" spans="1:13" x14ac:dyDescent="0.3">
      <c r="A52530" t="s">
        <v>2145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 t="s">
        <v>1568</v>
      </c>
      <c r="L52530" t="s">
        <v>15</v>
      </c>
      <c r="M52530" t="s">
        <v>16</v>
      </c>
    </row>
    <row r="52531" spans="1:13" x14ac:dyDescent="0.3">
      <c r="A52531" t="s">
        <v>2145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 t="s">
        <v>1568</v>
      </c>
      <c r="L52531" t="s">
        <v>15</v>
      </c>
      <c r="M52531" t="s">
        <v>16</v>
      </c>
    </row>
    <row r="52532" spans="1:13" x14ac:dyDescent="0.3">
      <c r="A52532" t="s">
        <v>2145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 t="s">
        <v>1568</v>
      </c>
      <c r="L52532" t="s">
        <v>15</v>
      </c>
      <c r="M52532" t="s">
        <v>16</v>
      </c>
    </row>
    <row r="52533" spans="1:13" x14ac:dyDescent="0.3">
      <c r="A52533" t="s">
        <v>2145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 t="s">
        <v>1568</v>
      </c>
      <c r="L52533" t="s">
        <v>15</v>
      </c>
      <c r="M52533" t="s">
        <v>16</v>
      </c>
    </row>
    <row r="52534" spans="1:13" x14ac:dyDescent="0.3">
      <c r="A52534" t="s">
        <v>2146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 t="s">
        <v>1568</v>
      </c>
      <c r="L52534" t="s">
        <v>15</v>
      </c>
      <c r="M52534" t="s">
        <v>16</v>
      </c>
    </row>
    <row r="52535" spans="1:13" x14ac:dyDescent="0.3">
      <c r="A52535" t="s">
        <v>1982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 t="s">
        <v>1476</v>
      </c>
      <c r="L52535" t="s">
        <v>15</v>
      </c>
      <c r="M52535" t="s">
        <v>16</v>
      </c>
    </row>
    <row r="52536" spans="1:13" x14ac:dyDescent="0.3">
      <c r="A52536" t="s">
        <v>1982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 t="s">
        <v>1476</v>
      </c>
      <c r="L52536" t="s">
        <v>15</v>
      </c>
      <c r="M52536" t="s">
        <v>16</v>
      </c>
    </row>
    <row r="52537" spans="1:13" x14ac:dyDescent="0.3">
      <c r="A52537" t="s">
        <v>2148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 t="s">
        <v>1568</v>
      </c>
      <c r="L52537" t="s">
        <v>15</v>
      </c>
      <c r="M52537" t="s">
        <v>16</v>
      </c>
    </row>
    <row r="52538" spans="1:13" x14ac:dyDescent="0.3">
      <c r="A52538" t="s">
        <v>2148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 t="s">
        <v>1568</v>
      </c>
      <c r="L52538" t="s">
        <v>15</v>
      </c>
      <c r="M52538" t="s">
        <v>16</v>
      </c>
    </row>
    <row r="52539" spans="1:13" x14ac:dyDescent="0.3">
      <c r="A52539" t="s">
        <v>2148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 t="s">
        <v>1568</v>
      </c>
      <c r="L52539" t="s">
        <v>15</v>
      </c>
      <c r="M52539" t="s">
        <v>16</v>
      </c>
    </row>
    <row r="52540" spans="1:13" x14ac:dyDescent="0.3">
      <c r="A52540" t="s">
        <v>1984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 t="s">
        <v>1476</v>
      </c>
      <c r="L52540" t="s">
        <v>15</v>
      </c>
      <c r="M52540" t="s">
        <v>16</v>
      </c>
    </row>
    <row r="52541" spans="1:13" x14ac:dyDescent="0.3">
      <c r="A52541" t="s">
        <v>2150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 t="s">
        <v>1568</v>
      </c>
      <c r="L52541" t="s">
        <v>15</v>
      </c>
      <c r="M52541" t="s">
        <v>16</v>
      </c>
    </row>
    <row r="52542" spans="1:13" x14ac:dyDescent="0.3">
      <c r="A52542" t="s">
        <v>2150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 t="s">
        <v>1568</v>
      </c>
      <c r="L52542" t="s">
        <v>15</v>
      </c>
      <c r="M52542" t="s">
        <v>16</v>
      </c>
    </row>
    <row r="52543" spans="1:13" x14ac:dyDescent="0.3">
      <c r="A52543" t="s">
        <v>2153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 t="s">
        <v>1568</v>
      </c>
      <c r="L52543" t="s">
        <v>15</v>
      </c>
      <c r="M52543" t="s">
        <v>16</v>
      </c>
    </row>
    <row r="52544" spans="1:13" x14ac:dyDescent="0.3">
      <c r="A52544" t="s">
        <v>2153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 t="s">
        <v>1568</v>
      </c>
      <c r="L52544" t="s">
        <v>15</v>
      </c>
      <c r="M52544" t="s">
        <v>16</v>
      </c>
    </row>
    <row r="52545" spans="1:13" x14ac:dyDescent="0.3">
      <c r="A52545" t="s">
        <v>2154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 t="s">
        <v>1568</v>
      </c>
      <c r="L52545" t="s">
        <v>15</v>
      </c>
      <c r="M52545" t="s">
        <v>16</v>
      </c>
    </row>
    <row r="52546" spans="1:13" x14ac:dyDescent="0.3">
      <c r="A52546" t="s">
        <v>2158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 t="s">
        <v>1568</v>
      </c>
      <c r="L52546" t="s">
        <v>15</v>
      </c>
      <c r="M52546" t="s">
        <v>16</v>
      </c>
    </row>
    <row r="52547" spans="1:13" x14ac:dyDescent="0.3">
      <c r="A52547" t="s">
        <v>2158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 t="s">
        <v>1568</v>
      </c>
      <c r="L52547" t="s">
        <v>15</v>
      </c>
      <c r="M52547" t="s">
        <v>16</v>
      </c>
    </row>
    <row r="52548" spans="1:13" x14ac:dyDescent="0.3">
      <c r="A52548" t="s">
        <v>2161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 t="s">
        <v>1568</v>
      </c>
      <c r="L52548" t="s">
        <v>15</v>
      </c>
      <c r="M52548" t="s">
        <v>16</v>
      </c>
    </row>
    <row r="52549" spans="1:13" x14ac:dyDescent="0.3">
      <c r="A52549" t="s">
        <v>2161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 t="s">
        <v>1568</v>
      </c>
      <c r="L52549" t="s">
        <v>15</v>
      </c>
      <c r="M52549" t="s">
        <v>16</v>
      </c>
    </row>
    <row r="52550" spans="1:13" x14ac:dyDescent="0.3">
      <c r="A52550" t="s">
        <v>2161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 t="s">
        <v>1568</v>
      </c>
      <c r="L52550" t="s">
        <v>15</v>
      </c>
      <c r="M52550" t="s">
        <v>16</v>
      </c>
    </row>
    <row r="52551" spans="1:13" x14ac:dyDescent="0.3">
      <c r="A52551" t="s">
        <v>2081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 t="s">
        <v>1566</v>
      </c>
      <c r="L52551" t="s">
        <v>15</v>
      </c>
      <c r="M52551" t="s">
        <v>16</v>
      </c>
    </row>
    <row r="52552" spans="1:13" x14ac:dyDescent="0.3">
      <c r="A52552" t="s">
        <v>2081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 t="s">
        <v>1566</v>
      </c>
      <c r="L52552" t="s">
        <v>15</v>
      </c>
      <c r="M52552" t="s">
        <v>16</v>
      </c>
    </row>
    <row r="52553" spans="1:13" x14ac:dyDescent="0.3">
      <c r="A52553" t="s">
        <v>2081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 t="s">
        <v>1566</v>
      </c>
      <c r="L52553" t="s">
        <v>15</v>
      </c>
      <c r="M52553" t="s">
        <v>16</v>
      </c>
    </row>
    <row r="52554" spans="1:13" x14ac:dyDescent="0.3">
      <c r="A52554" t="s">
        <v>2081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 t="s">
        <v>1566</v>
      </c>
      <c r="L52554" t="s">
        <v>15</v>
      </c>
      <c r="M52554" t="s">
        <v>16</v>
      </c>
    </row>
    <row r="52555" spans="1:13" x14ac:dyDescent="0.3">
      <c r="A52555" t="s">
        <v>2164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 t="s">
        <v>1568</v>
      </c>
      <c r="L52555" t="s">
        <v>15</v>
      </c>
      <c r="M52555" t="s">
        <v>16</v>
      </c>
    </row>
    <row r="52556" spans="1:13" x14ac:dyDescent="0.3">
      <c r="A52556" t="s">
        <v>2164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 t="s">
        <v>1568</v>
      </c>
      <c r="L52556" t="s">
        <v>15</v>
      </c>
      <c r="M52556" t="s">
        <v>16</v>
      </c>
    </row>
    <row r="52557" spans="1:13" x14ac:dyDescent="0.3">
      <c r="A52557" t="s">
        <v>2165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 t="s">
        <v>1568</v>
      </c>
      <c r="L52557" t="s">
        <v>15</v>
      </c>
      <c r="M52557" t="s">
        <v>16</v>
      </c>
    </row>
    <row r="52558" spans="1:13" x14ac:dyDescent="0.3">
      <c r="A52558" t="s">
        <v>2167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 t="s">
        <v>1568</v>
      </c>
      <c r="L52558" t="s">
        <v>15</v>
      </c>
      <c r="M52558" t="s">
        <v>16</v>
      </c>
    </row>
    <row r="52559" spans="1:13" x14ac:dyDescent="0.3">
      <c r="A52559" t="s">
        <v>2167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 t="s">
        <v>1568</v>
      </c>
      <c r="L52559" t="s">
        <v>15</v>
      </c>
      <c r="M52559" t="s">
        <v>16</v>
      </c>
    </row>
    <row r="52560" spans="1:13" x14ac:dyDescent="0.3">
      <c r="A52560" t="s">
        <v>2167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 t="s">
        <v>1568</v>
      </c>
      <c r="L52560" t="s">
        <v>15</v>
      </c>
      <c r="M52560" t="s">
        <v>16</v>
      </c>
    </row>
    <row r="52561" spans="1:13" x14ac:dyDescent="0.3">
      <c r="A52561" t="s">
        <v>1991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 t="s">
        <v>1476</v>
      </c>
      <c r="L52561" t="s">
        <v>15</v>
      </c>
      <c r="M52561" t="s">
        <v>16</v>
      </c>
    </row>
    <row r="52562" spans="1:13" x14ac:dyDescent="0.3">
      <c r="A52562" t="s">
        <v>1991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 t="s">
        <v>1476</v>
      </c>
      <c r="L52562" t="s">
        <v>15</v>
      </c>
      <c r="M52562" t="s">
        <v>16</v>
      </c>
    </row>
    <row r="52563" spans="1:13" x14ac:dyDescent="0.3">
      <c r="A52563" t="s">
        <v>1991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 t="s">
        <v>1476</v>
      </c>
      <c r="L52563" t="s">
        <v>15</v>
      </c>
      <c r="M52563" t="s">
        <v>16</v>
      </c>
    </row>
    <row r="52564" spans="1:13" x14ac:dyDescent="0.3">
      <c r="A52564" t="s">
        <v>2169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 t="s">
        <v>1568</v>
      </c>
      <c r="L52564" t="s">
        <v>15</v>
      </c>
      <c r="M52564" t="s">
        <v>16</v>
      </c>
    </row>
    <row r="52565" spans="1:13" x14ac:dyDescent="0.3">
      <c r="A52565" t="s">
        <v>2169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 t="s">
        <v>1568</v>
      </c>
      <c r="L52565" t="s">
        <v>15</v>
      </c>
      <c r="M52565" t="s">
        <v>16</v>
      </c>
    </row>
    <row r="52566" spans="1:13" x14ac:dyDescent="0.3">
      <c r="A52566" t="s">
        <v>2169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 t="s">
        <v>1568</v>
      </c>
      <c r="L52566" t="s">
        <v>15</v>
      </c>
      <c r="M52566" t="s">
        <v>16</v>
      </c>
    </row>
    <row r="52567" spans="1:13" x14ac:dyDescent="0.3">
      <c r="A52567" t="s">
        <v>2170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 t="s">
        <v>1568</v>
      </c>
      <c r="L52567" t="s">
        <v>15</v>
      </c>
      <c r="M52567" t="s">
        <v>16</v>
      </c>
    </row>
    <row r="52568" spans="1:13" x14ac:dyDescent="0.3">
      <c r="A52568" t="s">
        <v>2171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 t="s">
        <v>1568</v>
      </c>
      <c r="L52568" t="s">
        <v>15</v>
      </c>
      <c r="M52568" t="s">
        <v>16</v>
      </c>
    </row>
    <row r="52569" spans="1:13" x14ac:dyDescent="0.3">
      <c r="A52569" t="s">
        <v>2171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 t="s">
        <v>1568</v>
      </c>
      <c r="L52569" t="s">
        <v>15</v>
      </c>
      <c r="M52569" t="s">
        <v>16</v>
      </c>
    </row>
    <row r="52570" spans="1:13" x14ac:dyDescent="0.3">
      <c r="A52570" t="s">
        <v>1993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 t="s">
        <v>1476</v>
      </c>
      <c r="L52570" t="s">
        <v>15</v>
      </c>
      <c r="M52570" t="s">
        <v>16</v>
      </c>
    </row>
    <row r="52571" spans="1:13" x14ac:dyDescent="0.3">
      <c r="A52571" t="s">
        <v>1993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 t="s">
        <v>1476</v>
      </c>
      <c r="L52571" t="s">
        <v>15</v>
      </c>
      <c r="M52571" t="s">
        <v>16</v>
      </c>
    </row>
    <row r="52572" spans="1:13" x14ac:dyDescent="0.3">
      <c r="A52572" t="s">
        <v>2173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 t="s">
        <v>1568</v>
      </c>
      <c r="L52572" t="s">
        <v>15</v>
      </c>
      <c r="M52572" t="s">
        <v>16</v>
      </c>
    </row>
    <row r="52573" spans="1:13" x14ac:dyDescent="0.3">
      <c r="A52573" t="s">
        <v>2174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 t="s">
        <v>1568</v>
      </c>
      <c r="L52573" t="s">
        <v>15</v>
      </c>
      <c r="M52573" t="s">
        <v>16</v>
      </c>
    </row>
    <row r="52574" spans="1:13" x14ac:dyDescent="0.3">
      <c r="A52574" t="s">
        <v>2178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 t="s">
        <v>1568</v>
      </c>
      <c r="L52574" t="s">
        <v>15</v>
      </c>
      <c r="M52574" t="s">
        <v>16</v>
      </c>
    </row>
    <row r="52575" spans="1:13" x14ac:dyDescent="0.3">
      <c r="A52575" t="s">
        <v>2178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 t="s">
        <v>1568</v>
      </c>
      <c r="L52575" t="s">
        <v>15</v>
      </c>
      <c r="M52575" t="s">
        <v>16</v>
      </c>
    </row>
    <row r="52576" spans="1:13" x14ac:dyDescent="0.3">
      <c r="A52576" t="s">
        <v>2178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 t="s">
        <v>1568</v>
      </c>
      <c r="L52576" t="s">
        <v>15</v>
      </c>
      <c r="M52576" t="s">
        <v>16</v>
      </c>
    </row>
    <row r="52577" spans="1:13" x14ac:dyDescent="0.3">
      <c r="A52577" t="s">
        <v>2179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 t="s">
        <v>1568</v>
      </c>
      <c r="L52577" t="s">
        <v>15</v>
      </c>
      <c r="M52577" t="s">
        <v>16</v>
      </c>
    </row>
    <row r="52578" spans="1:13" x14ac:dyDescent="0.3">
      <c r="A52578" t="s">
        <v>2179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 t="s">
        <v>1568</v>
      </c>
      <c r="L52578" t="s">
        <v>15</v>
      </c>
      <c r="M52578" t="s">
        <v>16</v>
      </c>
    </row>
    <row r="52579" spans="1:13" x14ac:dyDescent="0.3">
      <c r="A52579" t="s">
        <v>2181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 t="s">
        <v>1568</v>
      </c>
      <c r="L52579" t="s">
        <v>15</v>
      </c>
      <c r="M52579" t="s">
        <v>16</v>
      </c>
    </row>
    <row r="52580" spans="1:13" x14ac:dyDescent="0.3">
      <c r="A52580" t="s">
        <v>2181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 t="s">
        <v>1568</v>
      </c>
      <c r="L52580" t="s">
        <v>15</v>
      </c>
      <c r="M52580" t="s">
        <v>16</v>
      </c>
    </row>
    <row r="52581" spans="1:13" x14ac:dyDescent="0.3">
      <c r="A52581" t="s">
        <v>2181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 t="s">
        <v>1568</v>
      </c>
      <c r="L52581" t="s">
        <v>15</v>
      </c>
      <c r="M52581" t="s">
        <v>16</v>
      </c>
    </row>
    <row r="52582" spans="1:13" x14ac:dyDescent="0.3">
      <c r="A52582" t="s">
        <v>2181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 t="s">
        <v>1568</v>
      </c>
      <c r="L52582" t="s">
        <v>15</v>
      </c>
      <c r="M52582" t="s">
        <v>16</v>
      </c>
    </row>
    <row r="52583" spans="1:13" x14ac:dyDescent="0.3">
      <c r="A52583" t="s">
        <v>2181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 t="s">
        <v>1568</v>
      </c>
      <c r="L52583" t="s">
        <v>15</v>
      </c>
      <c r="M52583" t="s">
        <v>16</v>
      </c>
    </row>
    <row r="52584" spans="1:13" x14ac:dyDescent="0.3">
      <c r="A52584" t="s">
        <v>2183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 t="s">
        <v>1568</v>
      </c>
      <c r="L52584" t="s">
        <v>15</v>
      </c>
      <c r="M52584" t="s">
        <v>16</v>
      </c>
    </row>
    <row r="52585" spans="1:13" x14ac:dyDescent="0.3">
      <c r="A52585" t="s">
        <v>1998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 t="s">
        <v>1476</v>
      </c>
      <c r="L52585" t="s">
        <v>15</v>
      </c>
      <c r="M52585" t="s">
        <v>16</v>
      </c>
    </row>
    <row r="52586" spans="1:13" x14ac:dyDescent="0.3">
      <c r="A52586" t="s">
        <v>1998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 t="s">
        <v>1476</v>
      </c>
      <c r="L52586" t="s">
        <v>15</v>
      </c>
      <c r="M52586" t="s">
        <v>16</v>
      </c>
    </row>
    <row r="52587" spans="1:13" x14ac:dyDescent="0.3">
      <c r="A52587" t="s">
        <v>1998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 t="s">
        <v>1476</v>
      </c>
      <c r="L52587" t="s">
        <v>15</v>
      </c>
      <c r="M52587" t="s">
        <v>16</v>
      </c>
    </row>
    <row r="52588" spans="1:13" x14ac:dyDescent="0.3">
      <c r="A52588" t="s">
        <v>2003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 t="s">
        <v>1476</v>
      </c>
      <c r="L52588" t="s">
        <v>15</v>
      </c>
      <c r="M52588" t="s">
        <v>16</v>
      </c>
    </row>
    <row r="52589" spans="1:13" x14ac:dyDescent="0.3">
      <c r="A52589" t="s">
        <v>2007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 t="s">
        <v>1476</v>
      </c>
      <c r="L52589" t="s">
        <v>15</v>
      </c>
      <c r="M52589" t="s">
        <v>16</v>
      </c>
    </row>
    <row r="52590" spans="1:13" x14ac:dyDescent="0.3">
      <c r="A52590" t="s">
        <v>2007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 t="s">
        <v>1476</v>
      </c>
      <c r="L52590" t="s">
        <v>15</v>
      </c>
      <c r="M52590" t="s">
        <v>16</v>
      </c>
    </row>
    <row r="52591" spans="1:13" x14ac:dyDescent="0.3">
      <c r="A52591" t="s">
        <v>2007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 t="s">
        <v>1476</v>
      </c>
      <c r="L52591" t="s">
        <v>15</v>
      </c>
      <c r="M52591" t="s">
        <v>16</v>
      </c>
    </row>
    <row r="52592" spans="1:13" x14ac:dyDescent="0.3">
      <c r="A52592" t="s">
        <v>2012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 t="s">
        <v>1476</v>
      </c>
      <c r="L52592" t="s">
        <v>15</v>
      </c>
      <c r="M52592" t="s">
        <v>16</v>
      </c>
    </row>
    <row r="52593" spans="1:13" x14ac:dyDescent="0.3">
      <c r="A52593" t="s">
        <v>2012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 t="s">
        <v>1476</v>
      </c>
      <c r="L52593" t="s">
        <v>15</v>
      </c>
      <c r="M52593" t="s">
        <v>16</v>
      </c>
    </row>
    <row r="52594" spans="1:13" x14ac:dyDescent="0.3">
      <c r="A52594" t="s">
        <v>2012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 t="s">
        <v>1476</v>
      </c>
      <c r="L52594" t="s">
        <v>15</v>
      </c>
      <c r="M52594" t="s">
        <v>16</v>
      </c>
    </row>
    <row r="52595" spans="1:13" x14ac:dyDescent="0.3">
      <c r="A52595" t="s">
        <v>2012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 t="s">
        <v>1476</v>
      </c>
      <c r="L52595" t="s">
        <v>15</v>
      </c>
      <c r="M52595" t="s">
        <v>16</v>
      </c>
    </row>
    <row r="52596" spans="1:13" x14ac:dyDescent="0.3">
      <c r="A52596" t="s">
        <v>2013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 t="s">
        <v>1476</v>
      </c>
      <c r="L52596" t="s">
        <v>15</v>
      </c>
      <c r="M52596" t="s">
        <v>16</v>
      </c>
    </row>
    <row r="52597" spans="1:13" x14ac:dyDescent="0.3">
      <c r="A52597" t="s">
        <v>2018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 t="s">
        <v>1476</v>
      </c>
      <c r="L52597" t="s">
        <v>15</v>
      </c>
      <c r="M52597" t="s">
        <v>16</v>
      </c>
    </row>
    <row r="52598" spans="1:13" x14ac:dyDescent="0.3">
      <c r="A52598" t="s">
        <v>2019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 t="s">
        <v>1476</v>
      </c>
      <c r="L52598" t="s">
        <v>15</v>
      </c>
      <c r="M52598" t="s">
        <v>16</v>
      </c>
    </row>
    <row r="52599" spans="1:13" x14ac:dyDescent="0.3">
      <c r="A52599" t="s">
        <v>2019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 t="s">
        <v>1476</v>
      </c>
      <c r="L52599" t="s">
        <v>15</v>
      </c>
      <c r="M52599" t="s">
        <v>16</v>
      </c>
    </row>
    <row r="52600" spans="1:13" x14ac:dyDescent="0.3">
      <c r="A52600" t="s">
        <v>2021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 t="s">
        <v>1476</v>
      </c>
      <c r="L52600" t="s">
        <v>15</v>
      </c>
      <c r="M52600" t="s">
        <v>16</v>
      </c>
    </row>
    <row r="52601" spans="1:13" x14ac:dyDescent="0.3">
      <c r="A52601" t="s">
        <v>2021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 t="s">
        <v>1476</v>
      </c>
      <c r="L52601" t="s">
        <v>15</v>
      </c>
      <c r="M52601" t="s">
        <v>16</v>
      </c>
    </row>
    <row r="52602" spans="1:13" x14ac:dyDescent="0.3">
      <c r="A52602" t="s">
        <v>2022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 t="s">
        <v>1476</v>
      </c>
      <c r="L52602" t="s">
        <v>15</v>
      </c>
      <c r="M52602" t="s">
        <v>16</v>
      </c>
    </row>
    <row r="52603" spans="1:13" x14ac:dyDescent="0.3">
      <c r="A52603" t="s">
        <v>2031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 t="s">
        <v>1476</v>
      </c>
      <c r="L52603" t="s">
        <v>15</v>
      </c>
      <c r="M52603" t="s">
        <v>16</v>
      </c>
    </row>
    <row r="52604" spans="1:13" x14ac:dyDescent="0.3">
      <c r="A52604" t="s">
        <v>2033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 t="s">
        <v>1476</v>
      </c>
      <c r="L52604" t="s">
        <v>15</v>
      </c>
      <c r="M52604" t="s">
        <v>16</v>
      </c>
    </row>
    <row r="52605" spans="1:13" x14ac:dyDescent="0.3">
      <c r="A52605" t="s">
        <v>2038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 t="s">
        <v>1476</v>
      </c>
      <c r="L52605" t="s">
        <v>15</v>
      </c>
      <c r="M52605" t="s">
        <v>16</v>
      </c>
    </row>
    <row r="52606" spans="1:13" x14ac:dyDescent="0.3">
      <c r="A52606" t="s">
        <v>2038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 t="s">
        <v>1476</v>
      </c>
      <c r="L52606" t="s">
        <v>15</v>
      </c>
      <c r="M52606" t="s">
        <v>16</v>
      </c>
    </row>
    <row r="52607" spans="1:13" x14ac:dyDescent="0.3">
      <c r="A52607" t="s">
        <v>2038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 t="s">
        <v>1476</v>
      </c>
      <c r="L52607" t="s">
        <v>15</v>
      </c>
      <c r="M52607" t="s">
        <v>16</v>
      </c>
    </row>
    <row r="52608" spans="1:13" x14ac:dyDescent="0.3">
      <c r="A52608" t="s">
        <v>2040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 t="s">
        <v>1476</v>
      </c>
      <c r="L52608" t="s">
        <v>15</v>
      </c>
      <c r="M52608" t="s">
        <v>16</v>
      </c>
    </row>
    <row r="52609" spans="1:13" x14ac:dyDescent="0.3">
      <c r="A52609" t="s">
        <v>2041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 t="s">
        <v>1476</v>
      </c>
      <c r="L52609" t="s">
        <v>15</v>
      </c>
      <c r="M52609" t="s">
        <v>16</v>
      </c>
    </row>
    <row r="52610" spans="1:13" x14ac:dyDescent="0.3">
      <c r="A52610" t="s">
        <v>2045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 t="s">
        <v>1476</v>
      </c>
      <c r="L52610" t="s">
        <v>15</v>
      </c>
      <c r="M52610" t="s">
        <v>16</v>
      </c>
    </row>
    <row r="52611" spans="1:13" x14ac:dyDescent="0.3">
      <c r="A52611" t="s">
        <v>2046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 t="s">
        <v>1476</v>
      </c>
      <c r="L52611" t="s">
        <v>15</v>
      </c>
      <c r="M52611" t="s">
        <v>16</v>
      </c>
    </row>
    <row r="52612" spans="1:13" x14ac:dyDescent="0.3">
      <c r="A52612" t="s">
        <v>2051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 t="s">
        <v>1476</v>
      </c>
      <c r="L52612" t="s">
        <v>15</v>
      </c>
      <c r="M52612" t="s">
        <v>16</v>
      </c>
    </row>
    <row r="52613" spans="1:13" x14ac:dyDescent="0.3">
      <c r="A52613" t="s">
        <v>2052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 t="s">
        <v>1476</v>
      </c>
      <c r="L52613" t="s">
        <v>15</v>
      </c>
      <c r="M52613" t="s">
        <v>16</v>
      </c>
    </row>
    <row r="52614" spans="1:13" x14ac:dyDescent="0.3">
      <c r="A52614" t="s">
        <v>2053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 t="s">
        <v>1476</v>
      </c>
      <c r="L52614" t="s">
        <v>15</v>
      </c>
      <c r="M52614" t="s">
        <v>16</v>
      </c>
    </row>
    <row r="52615" spans="1:13" x14ac:dyDescent="0.3">
      <c r="A52615" t="s">
        <v>2053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 t="s">
        <v>1476</v>
      </c>
      <c r="L52615" t="s">
        <v>15</v>
      </c>
      <c r="M52615" t="s">
        <v>16</v>
      </c>
    </row>
    <row r="52616" spans="1:13" x14ac:dyDescent="0.3">
      <c r="A52616" t="s">
        <v>2053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 t="s">
        <v>1476</v>
      </c>
      <c r="L52616" t="s">
        <v>15</v>
      </c>
      <c r="M52616" t="s">
        <v>16</v>
      </c>
    </row>
    <row r="52617" spans="1:13" x14ac:dyDescent="0.3">
      <c r="A52617" t="s">
        <v>2059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 t="s">
        <v>1476</v>
      </c>
      <c r="L52617" t="s">
        <v>15</v>
      </c>
      <c r="M52617" t="s">
        <v>16</v>
      </c>
    </row>
    <row r="52618" spans="1:13" x14ac:dyDescent="0.3">
      <c r="A52618" t="s">
        <v>2061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 t="s">
        <v>1476</v>
      </c>
      <c r="L52618" t="s">
        <v>15</v>
      </c>
      <c r="M52618" t="s">
        <v>16</v>
      </c>
    </row>
    <row r="52619" spans="1:13" x14ac:dyDescent="0.3">
      <c r="A52619" t="s">
        <v>2068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 t="s">
        <v>1476</v>
      </c>
      <c r="L52619" t="s">
        <v>15</v>
      </c>
      <c r="M52619" t="s">
        <v>16</v>
      </c>
    </row>
    <row r="52620" spans="1:13" x14ac:dyDescent="0.3">
      <c r="A52620" t="s">
        <v>2068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 t="s">
        <v>1476</v>
      </c>
      <c r="L52620" t="s">
        <v>15</v>
      </c>
      <c r="M52620" t="s">
        <v>16</v>
      </c>
    </row>
    <row r="52621" spans="1:13" x14ac:dyDescent="0.3">
      <c r="A52621" t="s">
        <v>2071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 t="s">
        <v>1476</v>
      </c>
      <c r="L52621" t="s">
        <v>15</v>
      </c>
      <c r="M52621" t="s">
        <v>16</v>
      </c>
    </row>
    <row r="52622" spans="1:13" x14ac:dyDescent="0.3">
      <c r="A52622" t="s">
        <v>1835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 t="s">
        <v>1551</v>
      </c>
      <c r="L52622" t="s">
        <v>1551</v>
      </c>
      <c r="M52622" t="s">
        <v>1535</v>
      </c>
    </row>
    <row r="52623" spans="1:13" x14ac:dyDescent="0.3">
      <c r="A52623" t="s">
        <v>1835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 t="s">
        <v>1551</v>
      </c>
      <c r="L52623" t="s">
        <v>1551</v>
      </c>
      <c r="M52623" t="s">
        <v>1535</v>
      </c>
    </row>
    <row r="52624" spans="1:13" x14ac:dyDescent="0.3">
      <c r="A52624" t="s">
        <v>1838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 t="s">
        <v>1551</v>
      </c>
      <c r="L52624" t="s">
        <v>1551</v>
      </c>
      <c r="M52624" t="s">
        <v>1535</v>
      </c>
    </row>
    <row r="52625" spans="1:13" x14ac:dyDescent="0.3">
      <c r="A52625" t="s">
        <v>1838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 t="s">
        <v>1551</v>
      </c>
      <c r="L52625" t="s">
        <v>1551</v>
      </c>
      <c r="M52625" t="s">
        <v>1535</v>
      </c>
    </row>
    <row r="52626" spans="1:13" x14ac:dyDescent="0.3">
      <c r="A52626" t="s">
        <v>1838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 t="s">
        <v>1551</v>
      </c>
      <c r="L52626" t="s">
        <v>1551</v>
      </c>
      <c r="M52626" t="s">
        <v>1535</v>
      </c>
    </row>
    <row r="52627" spans="1:13" x14ac:dyDescent="0.3">
      <c r="A52627" t="s">
        <v>1838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 t="s">
        <v>1551</v>
      </c>
      <c r="L52627" t="s">
        <v>1551</v>
      </c>
      <c r="M52627" t="s">
        <v>1535</v>
      </c>
    </row>
    <row r="52628" spans="1:13" x14ac:dyDescent="0.3">
      <c r="A52628" t="s">
        <v>3625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 t="s">
        <v>1551</v>
      </c>
      <c r="L52628" t="s">
        <v>1551</v>
      </c>
      <c r="M52628" t="s">
        <v>1535</v>
      </c>
    </row>
    <row r="52629" spans="1:13" x14ac:dyDescent="0.3">
      <c r="A52629" t="s">
        <v>1839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 t="s">
        <v>1551</v>
      </c>
      <c r="L52629" t="s">
        <v>1551</v>
      </c>
      <c r="M52629" t="s">
        <v>1535</v>
      </c>
    </row>
    <row r="52630" spans="1:13" x14ac:dyDescent="0.3">
      <c r="A52630" t="s">
        <v>1840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 t="s">
        <v>1551</v>
      </c>
      <c r="L52630" t="s">
        <v>1551</v>
      </c>
      <c r="M52630" t="s">
        <v>1535</v>
      </c>
    </row>
    <row r="52631" spans="1:13" x14ac:dyDescent="0.3">
      <c r="A52631" t="s">
        <v>1840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 t="s">
        <v>1551</v>
      </c>
      <c r="L52631" t="s">
        <v>1551</v>
      </c>
      <c r="M52631" t="s">
        <v>1535</v>
      </c>
    </row>
    <row r="52632" spans="1:13" x14ac:dyDescent="0.3">
      <c r="A52632" t="s">
        <v>1843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 t="s">
        <v>1551</v>
      </c>
      <c r="L52632" t="s">
        <v>1551</v>
      </c>
      <c r="M52632" t="s">
        <v>1535</v>
      </c>
    </row>
    <row r="52633" spans="1:13" x14ac:dyDescent="0.3">
      <c r="A52633" t="s">
        <v>1843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 t="s">
        <v>1551</v>
      </c>
      <c r="L52633" t="s">
        <v>1551</v>
      </c>
      <c r="M52633" t="s">
        <v>1535</v>
      </c>
    </row>
    <row r="52634" spans="1:13" x14ac:dyDescent="0.3">
      <c r="A52634" t="s">
        <v>1844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 t="s">
        <v>1551</v>
      </c>
      <c r="L52634" t="s">
        <v>1551</v>
      </c>
      <c r="M52634" t="s">
        <v>1535</v>
      </c>
    </row>
    <row r="52635" spans="1:13" x14ac:dyDescent="0.3">
      <c r="A52635" t="s">
        <v>1844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 t="s">
        <v>1551</v>
      </c>
      <c r="L52635" t="s">
        <v>1551</v>
      </c>
      <c r="M52635" t="s">
        <v>1535</v>
      </c>
    </row>
    <row r="52636" spans="1:13" x14ac:dyDescent="0.3">
      <c r="A52636" t="s">
        <v>1844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 t="s">
        <v>1551</v>
      </c>
      <c r="L52636" t="s">
        <v>1551</v>
      </c>
      <c r="M52636" t="s">
        <v>1535</v>
      </c>
    </row>
    <row r="52637" spans="1:13" x14ac:dyDescent="0.3">
      <c r="A52637" t="s">
        <v>1844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 t="s">
        <v>1551</v>
      </c>
      <c r="L52637" t="s">
        <v>1551</v>
      </c>
      <c r="M52637" t="s">
        <v>1535</v>
      </c>
    </row>
    <row r="52638" spans="1:13" x14ac:dyDescent="0.3">
      <c r="A52638" t="s">
        <v>1845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 t="s">
        <v>1551</v>
      </c>
      <c r="L52638" t="s">
        <v>1551</v>
      </c>
      <c r="M52638" t="s">
        <v>1535</v>
      </c>
    </row>
    <row r="52639" spans="1:13" x14ac:dyDescent="0.3">
      <c r="A52639" t="s">
        <v>1957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 t="s">
        <v>1551</v>
      </c>
      <c r="L52639" t="s">
        <v>1551</v>
      </c>
      <c r="M52639" t="s">
        <v>1535</v>
      </c>
    </row>
    <row r="52640" spans="1:13" x14ac:dyDescent="0.3">
      <c r="A52640" t="s">
        <v>1849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 t="s">
        <v>1551</v>
      </c>
      <c r="L52640" t="s">
        <v>1551</v>
      </c>
      <c r="M52640" t="s">
        <v>1535</v>
      </c>
    </row>
    <row r="52641" spans="1:13" x14ac:dyDescent="0.3">
      <c r="A52641" t="s">
        <v>1850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 t="s">
        <v>1551</v>
      </c>
      <c r="L52641" t="s">
        <v>1551</v>
      </c>
      <c r="M52641" t="s">
        <v>1535</v>
      </c>
    </row>
    <row r="52642" spans="1:13" x14ac:dyDescent="0.3">
      <c r="A52642" t="s">
        <v>1850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 t="s">
        <v>1551</v>
      </c>
      <c r="L52642" t="s">
        <v>1551</v>
      </c>
      <c r="M52642" t="s">
        <v>1535</v>
      </c>
    </row>
    <row r="52643" spans="1:13" x14ac:dyDescent="0.3">
      <c r="A52643" t="s">
        <v>1850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 t="s">
        <v>1551</v>
      </c>
      <c r="L52643" t="s">
        <v>1551</v>
      </c>
      <c r="M52643" t="s">
        <v>1535</v>
      </c>
    </row>
    <row r="52644" spans="1:13" x14ac:dyDescent="0.3">
      <c r="A52644" t="s">
        <v>1850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 t="s">
        <v>1551</v>
      </c>
      <c r="L52644" t="s">
        <v>1551</v>
      </c>
      <c r="M52644" t="s">
        <v>1535</v>
      </c>
    </row>
    <row r="52645" spans="1:13" x14ac:dyDescent="0.3">
      <c r="A52645" t="s">
        <v>1850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 t="s">
        <v>1551</v>
      </c>
      <c r="L52645" t="s">
        <v>1551</v>
      </c>
      <c r="M52645" t="s">
        <v>1535</v>
      </c>
    </row>
    <row r="52646" spans="1:13" x14ac:dyDescent="0.3">
      <c r="A52646" t="s">
        <v>1850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 t="s">
        <v>1551</v>
      </c>
      <c r="L52646" t="s">
        <v>1551</v>
      </c>
      <c r="M52646" t="s">
        <v>1535</v>
      </c>
    </row>
    <row r="52647" spans="1:13" x14ac:dyDescent="0.3">
      <c r="A52647" t="s">
        <v>1851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 t="s">
        <v>1551</v>
      </c>
      <c r="L52647" t="s">
        <v>1551</v>
      </c>
      <c r="M52647" t="s">
        <v>1535</v>
      </c>
    </row>
    <row r="52648" spans="1:13" x14ac:dyDescent="0.3">
      <c r="A52648" t="s">
        <v>1852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 t="s">
        <v>1551</v>
      </c>
      <c r="L52648" t="s">
        <v>1551</v>
      </c>
      <c r="M52648" t="s">
        <v>1535</v>
      </c>
    </row>
    <row r="52649" spans="1:13" x14ac:dyDescent="0.3">
      <c r="A52649" t="s">
        <v>1852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 t="s">
        <v>1551</v>
      </c>
      <c r="L52649" t="s">
        <v>1551</v>
      </c>
      <c r="M52649" t="s">
        <v>1535</v>
      </c>
    </row>
    <row r="52650" spans="1:13" x14ac:dyDescent="0.3">
      <c r="A52650" t="s">
        <v>1852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 t="s">
        <v>1551</v>
      </c>
      <c r="L52650" t="s">
        <v>1551</v>
      </c>
      <c r="M52650" t="s">
        <v>1535</v>
      </c>
    </row>
    <row r="52651" spans="1:13" x14ac:dyDescent="0.3">
      <c r="A52651" t="s">
        <v>1852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 t="s">
        <v>1551</v>
      </c>
      <c r="L52651" t="s">
        <v>1551</v>
      </c>
      <c r="M52651" t="s">
        <v>1535</v>
      </c>
    </row>
    <row r="52652" spans="1:13" x14ac:dyDescent="0.3">
      <c r="A52652" t="s">
        <v>1857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 t="s">
        <v>1551</v>
      </c>
      <c r="L52652" t="s">
        <v>1551</v>
      </c>
      <c r="M52652" t="s">
        <v>1535</v>
      </c>
    </row>
    <row r="52653" spans="1:13" x14ac:dyDescent="0.3">
      <c r="A52653" t="s">
        <v>1859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 t="s">
        <v>1551</v>
      </c>
      <c r="L52653" t="s">
        <v>1551</v>
      </c>
      <c r="M52653" t="s">
        <v>1535</v>
      </c>
    </row>
    <row r="52654" spans="1:13" x14ac:dyDescent="0.3">
      <c r="A52654" t="s">
        <v>1862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 t="s">
        <v>1551</v>
      </c>
      <c r="L52654" t="s">
        <v>1551</v>
      </c>
      <c r="M52654" t="s">
        <v>1535</v>
      </c>
    </row>
    <row r="52655" spans="1:13" x14ac:dyDescent="0.3">
      <c r="A52655" t="s">
        <v>1862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 t="s">
        <v>1551</v>
      </c>
      <c r="L52655" t="s">
        <v>1551</v>
      </c>
      <c r="M52655" t="s">
        <v>1535</v>
      </c>
    </row>
    <row r="52656" spans="1:13" x14ac:dyDescent="0.3">
      <c r="A52656" t="s">
        <v>1864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 t="s">
        <v>1551</v>
      </c>
      <c r="L52656" t="s">
        <v>1551</v>
      </c>
      <c r="M52656" t="s">
        <v>1535</v>
      </c>
    </row>
    <row r="52657" spans="1:13" x14ac:dyDescent="0.3">
      <c r="A52657" t="s">
        <v>1865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 t="s">
        <v>1551</v>
      </c>
      <c r="L52657" t="s">
        <v>1551</v>
      </c>
      <c r="M52657" t="s">
        <v>1535</v>
      </c>
    </row>
    <row r="52658" spans="1:13" x14ac:dyDescent="0.3">
      <c r="A52658" t="s">
        <v>1959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 t="s">
        <v>1551</v>
      </c>
      <c r="L52658" t="s">
        <v>1551</v>
      </c>
      <c r="M52658" t="s">
        <v>1535</v>
      </c>
    </row>
    <row r="52659" spans="1:13" x14ac:dyDescent="0.3">
      <c r="A52659" t="s">
        <v>1959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 t="s">
        <v>1551</v>
      </c>
      <c r="L52659" t="s">
        <v>1551</v>
      </c>
      <c r="M52659" t="s">
        <v>1535</v>
      </c>
    </row>
    <row r="52660" spans="1:13" x14ac:dyDescent="0.3">
      <c r="A52660" t="s">
        <v>1871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 t="s">
        <v>1551</v>
      </c>
      <c r="L52660" t="s">
        <v>1551</v>
      </c>
      <c r="M52660" t="s">
        <v>1535</v>
      </c>
    </row>
    <row r="52661" spans="1:13" x14ac:dyDescent="0.3">
      <c r="A52661" t="s">
        <v>1873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 t="s">
        <v>1551</v>
      </c>
      <c r="L52661" t="s">
        <v>1551</v>
      </c>
      <c r="M52661" t="s">
        <v>1535</v>
      </c>
    </row>
    <row r="52662" spans="1:13" x14ac:dyDescent="0.3">
      <c r="A52662" t="s">
        <v>1873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 t="s">
        <v>1551</v>
      </c>
      <c r="L52662" t="s">
        <v>1551</v>
      </c>
      <c r="M52662" t="s">
        <v>1535</v>
      </c>
    </row>
    <row r="52663" spans="1:13" x14ac:dyDescent="0.3">
      <c r="A52663" t="s">
        <v>1875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 t="s">
        <v>1551</v>
      </c>
      <c r="L52663" t="s">
        <v>1551</v>
      </c>
      <c r="M52663" t="s">
        <v>1535</v>
      </c>
    </row>
    <row r="52664" spans="1:13" x14ac:dyDescent="0.3">
      <c r="A52664" t="s">
        <v>1877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 t="s">
        <v>1551</v>
      </c>
      <c r="L52664" t="s">
        <v>1551</v>
      </c>
      <c r="M52664" t="s">
        <v>1535</v>
      </c>
    </row>
    <row r="52665" spans="1:13" x14ac:dyDescent="0.3">
      <c r="A52665" t="s">
        <v>1960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 t="s">
        <v>1551</v>
      </c>
      <c r="L52665" t="s">
        <v>1551</v>
      </c>
      <c r="M52665" t="s">
        <v>1535</v>
      </c>
    </row>
    <row r="52666" spans="1:13" x14ac:dyDescent="0.3">
      <c r="A52666" t="s">
        <v>1960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 t="s">
        <v>1551</v>
      </c>
      <c r="L52666" t="s">
        <v>1551</v>
      </c>
      <c r="M52666" t="s">
        <v>1535</v>
      </c>
    </row>
    <row r="52667" spans="1:13" x14ac:dyDescent="0.3">
      <c r="A52667" t="s">
        <v>1960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 t="s">
        <v>1551</v>
      </c>
      <c r="L52667" t="s">
        <v>1551</v>
      </c>
      <c r="M52667" t="s">
        <v>1535</v>
      </c>
    </row>
    <row r="52668" spans="1:13" x14ac:dyDescent="0.3">
      <c r="A52668" t="s">
        <v>1879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 t="s">
        <v>1551</v>
      </c>
      <c r="L52668" t="s">
        <v>1551</v>
      </c>
      <c r="M52668" t="s">
        <v>1535</v>
      </c>
    </row>
    <row r="52669" spans="1:13" x14ac:dyDescent="0.3">
      <c r="A52669" t="s">
        <v>1879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 t="s">
        <v>1551</v>
      </c>
      <c r="L52669" t="s">
        <v>1551</v>
      </c>
      <c r="M52669" t="s">
        <v>1535</v>
      </c>
    </row>
    <row r="52670" spans="1:13" x14ac:dyDescent="0.3">
      <c r="A52670" t="s">
        <v>1883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 t="s">
        <v>1551</v>
      </c>
      <c r="L52670" t="s">
        <v>1551</v>
      </c>
      <c r="M52670" t="s">
        <v>1535</v>
      </c>
    </row>
    <row r="52671" spans="1:13" x14ac:dyDescent="0.3">
      <c r="A52671" t="s">
        <v>1885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 t="s">
        <v>1551</v>
      </c>
      <c r="L52671" t="s">
        <v>1551</v>
      </c>
      <c r="M52671" t="s">
        <v>1535</v>
      </c>
    </row>
    <row r="52672" spans="1:13" x14ac:dyDescent="0.3">
      <c r="A52672" t="s">
        <v>1885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 t="s">
        <v>1551</v>
      </c>
      <c r="L52672" t="s">
        <v>1551</v>
      </c>
      <c r="M52672" t="s">
        <v>1535</v>
      </c>
    </row>
    <row r="52673" spans="1:13" x14ac:dyDescent="0.3">
      <c r="A52673" t="s">
        <v>1885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 t="s">
        <v>1551</v>
      </c>
      <c r="L52673" t="s">
        <v>1551</v>
      </c>
      <c r="M52673" t="s">
        <v>1535</v>
      </c>
    </row>
    <row r="52674" spans="1:13" x14ac:dyDescent="0.3">
      <c r="A52674" t="s">
        <v>1885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 t="s">
        <v>1551</v>
      </c>
      <c r="L52674" t="s">
        <v>1551</v>
      </c>
      <c r="M52674" t="s">
        <v>1535</v>
      </c>
    </row>
    <row r="52675" spans="1:13" x14ac:dyDescent="0.3">
      <c r="A52675" t="s">
        <v>1886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 t="s">
        <v>1551</v>
      </c>
      <c r="L52675" t="s">
        <v>1551</v>
      </c>
      <c r="M52675" t="s">
        <v>1535</v>
      </c>
    </row>
    <row r="52676" spans="1:13" x14ac:dyDescent="0.3">
      <c r="A52676" t="s">
        <v>1886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 t="s">
        <v>1551</v>
      </c>
      <c r="L52676" t="s">
        <v>1551</v>
      </c>
      <c r="M52676" t="s">
        <v>1535</v>
      </c>
    </row>
    <row r="52677" spans="1:13" x14ac:dyDescent="0.3">
      <c r="A52677" t="s">
        <v>1886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 t="s">
        <v>1551</v>
      </c>
      <c r="L52677" t="s">
        <v>1551</v>
      </c>
      <c r="M52677" t="s">
        <v>1535</v>
      </c>
    </row>
    <row r="52678" spans="1:13" x14ac:dyDescent="0.3">
      <c r="A52678" t="s">
        <v>1886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 t="s">
        <v>1551</v>
      </c>
      <c r="L52678" t="s">
        <v>1551</v>
      </c>
      <c r="M52678" t="s">
        <v>1535</v>
      </c>
    </row>
    <row r="52679" spans="1:13" x14ac:dyDescent="0.3">
      <c r="A52679" t="s">
        <v>1886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 t="s">
        <v>1551</v>
      </c>
      <c r="L52679" t="s">
        <v>1551</v>
      </c>
      <c r="M52679" t="s">
        <v>1535</v>
      </c>
    </row>
    <row r="52680" spans="1:13" x14ac:dyDescent="0.3">
      <c r="A52680" t="s">
        <v>1888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 t="s">
        <v>1551</v>
      </c>
      <c r="L52680" t="s">
        <v>1551</v>
      </c>
      <c r="M52680" t="s">
        <v>1535</v>
      </c>
    </row>
    <row r="52681" spans="1:13" x14ac:dyDescent="0.3">
      <c r="A52681" t="s">
        <v>1888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 t="s">
        <v>1551</v>
      </c>
      <c r="L52681" t="s">
        <v>1551</v>
      </c>
      <c r="M52681" t="s">
        <v>1535</v>
      </c>
    </row>
    <row r="52682" spans="1:13" x14ac:dyDescent="0.3">
      <c r="A52682" t="s">
        <v>1888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 t="s">
        <v>1551</v>
      </c>
      <c r="L52682" t="s">
        <v>1551</v>
      </c>
      <c r="M52682" t="s">
        <v>1535</v>
      </c>
    </row>
    <row r="52683" spans="1:13" x14ac:dyDescent="0.3">
      <c r="A52683" t="s">
        <v>1888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 t="s">
        <v>1551</v>
      </c>
      <c r="L52683" t="s">
        <v>1551</v>
      </c>
      <c r="M52683" t="s">
        <v>1535</v>
      </c>
    </row>
    <row r="52684" spans="1:13" x14ac:dyDescent="0.3">
      <c r="A52684" t="s">
        <v>1890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 t="s">
        <v>1551</v>
      </c>
      <c r="L52684" t="s">
        <v>1551</v>
      </c>
      <c r="M52684" t="s">
        <v>1535</v>
      </c>
    </row>
    <row r="52685" spans="1:13" x14ac:dyDescent="0.3">
      <c r="A52685" t="s">
        <v>1890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 t="s">
        <v>1551</v>
      </c>
      <c r="L52685" t="s">
        <v>1551</v>
      </c>
      <c r="M52685" t="s">
        <v>1535</v>
      </c>
    </row>
    <row r="52686" spans="1:13" x14ac:dyDescent="0.3">
      <c r="A52686" t="s">
        <v>1890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 t="s">
        <v>1551</v>
      </c>
      <c r="L52686" t="s">
        <v>1551</v>
      </c>
      <c r="M52686" t="s">
        <v>1535</v>
      </c>
    </row>
    <row r="52687" spans="1:13" x14ac:dyDescent="0.3">
      <c r="A52687" t="s">
        <v>1890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 t="s">
        <v>1551</v>
      </c>
      <c r="L52687" t="s">
        <v>1551</v>
      </c>
      <c r="M52687" t="s">
        <v>1535</v>
      </c>
    </row>
    <row r="52688" spans="1:13" x14ac:dyDescent="0.3">
      <c r="A52688" t="s">
        <v>1892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 t="s">
        <v>1551</v>
      </c>
      <c r="L52688" t="s">
        <v>1551</v>
      </c>
      <c r="M52688" t="s">
        <v>1535</v>
      </c>
    </row>
    <row r="52689" spans="1:13" x14ac:dyDescent="0.3">
      <c r="A52689" t="s">
        <v>1892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 t="s">
        <v>1551</v>
      </c>
      <c r="L52689" t="s">
        <v>1551</v>
      </c>
      <c r="M52689" t="s">
        <v>1535</v>
      </c>
    </row>
    <row r="52690" spans="1:13" x14ac:dyDescent="0.3">
      <c r="A52690" t="s">
        <v>1892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 t="s">
        <v>1551</v>
      </c>
      <c r="L52690" t="s">
        <v>1551</v>
      </c>
      <c r="M52690" t="s">
        <v>1535</v>
      </c>
    </row>
    <row r="52691" spans="1:13" x14ac:dyDescent="0.3">
      <c r="A52691" t="s">
        <v>1892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 t="s">
        <v>1551</v>
      </c>
      <c r="L52691" t="s">
        <v>1551</v>
      </c>
      <c r="M52691" t="s">
        <v>1535</v>
      </c>
    </row>
    <row r="52692" spans="1:13" x14ac:dyDescent="0.3">
      <c r="A52692" t="s">
        <v>1892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 t="s">
        <v>1551</v>
      </c>
      <c r="L52692" t="s">
        <v>1551</v>
      </c>
      <c r="M52692" t="s">
        <v>1535</v>
      </c>
    </row>
    <row r="52693" spans="1:13" x14ac:dyDescent="0.3">
      <c r="A52693" t="s">
        <v>1892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 t="s">
        <v>1551</v>
      </c>
      <c r="L52693" t="s">
        <v>1551</v>
      </c>
      <c r="M52693" t="s">
        <v>1535</v>
      </c>
    </row>
    <row r="52694" spans="1:13" x14ac:dyDescent="0.3">
      <c r="A52694" t="s">
        <v>1894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 t="s">
        <v>1551</v>
      </c>
      <c r="L52694" t="s">
        <v>1551</v>
      </c>
      <c r="M52694" t="s">
        <v>1535</v>
      </c>
    </row>
    <row r="52695" spans="1:13" x14ac:dyDescent="0.3">
      <c r="A52695" t="s">
        <v>1894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 t="s">
        <v>1551</v>
      </c>
      <c r="L52695" t="s">
        <v>1551</v>
      </c>
      <c r="M52695" t="s">
        <v>1535</v>
      </c>
    </row>
    <row r="52696" spans="1:13" x14ac:dyDescent="0.3">
      <c r="A52696" t="s">
        <v>1895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 t="s">
        <v>1551</v>
      </c>
      <c r="L52696" t="s">
        <v>1551</v>
      </c>
      <c r="M52696" t="s">
        <v>1535</v>
      </c>
    </row>
    <row r="52697" spans="1:13" x14ac:dyDescent="0.3">
      <c r="A52697" t="s">
        <v>1897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 t="s">
        <v>1551</v>
      </c>
      <c r="L52697" t="s">
        <v>1551</v>
      </c>
      <c r="M52697" t="s">
        <v>1535</v>
      </c>
    </row>
    <row r="52698" spans="1:13" x14ac:dyDescent="0.3">
      <c r="A52698" t="s">
        <v>1898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 t="s">
        <v>1551</v>
      </c>
      <c r="L52698" t="s">
        <v>1551</v>
      </c>
      <c r="M52698" t="s">
        <v>1535</v>
      </c>
    </row>
    <row r="52699" spans="1:13" x14ac:dyDescent="0.3">
      <c r="A52699" t="s">
        <v>1961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 t="s">
        <v>1551</v>
      </c>
      <c r="L52699" t="s">
        <v>1551</v>
      </c>
      <c r="M52699" t="s">
        <v>1535</v>
      </c>
    </row>
    <row r="52700" spans="1:13" x14ac:dyDescent="0.3">
      <c r="A52700" t="s">
        <v>1961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 t="s">
        <v>1551</v>
      </c>
      <c r="L52700" t="s">
        <v>1551</v>
      </c>
      <c r="M52700" t="s">
        <v>1535</v>
      </c>
    </row>
    <row r="52701" spans="1:13" x14ac:dyDescent="0.3">
      <c r="A52701" t="s">
        <v>1961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 t="s">
        <v>1551</v>
      </c>
      <c r="L52701" t="s">
        <v>1551</v>
      </c>
      <c r="M52701" t="s">
        <v>1535</v>
      </c>
    </row>
    <row r="52702" spans="1:13" x14ac:dyDescent="0.3">
      <c r="A52702" t="s">
        <v>1901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 t="s">
        <v>1551</v>
      </c>
      <c r="L52702" t="s">
        <v>1551</v>
      </c>
      <c r="M52702" t="s">
        <v>1535</v>
      </c>
    </row>
    <row r="52703" spans="1:13" x14ac:dyDescent="0.3">
      <c r="A52703" t="s">
        <v>1905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 t="s">
        <v>1551</v>
      </c>
      <c r="L52703" t="s">
        <v>1551</v>
      </c>
      <c r="M52703" t="s">
        <v>1535</v>
      </c>
    </row>
    <row r="52704" spans="1:13" x14ac:dyDescent="0.3">
      <c r="A52704" t="s">
        <v>1907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 t="s">
        <v>1551</v>
      </c>
      <c r="L52704" t="s">
        <v>1551</v>
      </c>
      <c r="M52704" t="s">
        <v>1535</v>
      </c>
    </row>
    <row r="52705" spans="1:13" x14ac:dyDescent="0.3">
      <c r="A52705" t="s">
        <v>1907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 t="s">
        <v>1551</v>
      </c>
      <c r="L52705" t="s">
        <v>1551</v>
      </c>
      <c r="M52705" t="s">
        <v>1535</v>
      </c>
    </row>
    <row r="52706" spans="1:13" x14ac:dyDescent="0.3">
      <c r="A52706" t="s">
        <v>1909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 t="s">
        <v>1551</v>
      </c>
      <c r="L52706" t="s">
        <v>1551</v>
      </c>
      <c r="M52706" t="s">
        <v>1535</v>
      </c>
    </row>
    <row r="52707" spans="1:13" x14ac:dyDescent="0.3">
      <c r="A52707" t="s">
        <v>1909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 t="s">
        <v>1551</v>
      </c>
      <c r="L52707" t="s">
        <v>1551</v>
      </c>
      <c r="M52707" t="s">
        <v>1535</v>
      </c>
    </row>
    <row r="52708" spans="1:13" x14ac:dyDescent="0.3">
      <c r="A52708" t="s">
        <v>1911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 t="s">
        <v>1551</v>
      </c>
      <c r="L52708" t="s">
        <v>1551</v>
      </c>
      <c r="M52708" t="s">
        <v>1535</v>
      </c>
    </row>
    <row r="52709" spans="1:13" x14ac:dyDescent="0.3">
      <c r="A52709" t="s">
        <v>1913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 t="s">
        <v>1551</v>
      </c>
      <c r="L52709" t="s">
        <v>1551</v>
      </c>
      <c r="M52709" t="s">
        <v>1535</v>
      </c>
    </row>
    <row r="52710" spans="1:13" x14ac:dyDescent="0.3">
      <c r="A52710" t="s">
        <v>1914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 t="s">
        <v>1551</v>
      </c>
      <c r="L52710" t="s">
        <v>1551</v>
      </c>
      <c r="M52710" t="s">
        <v>1535</v>
      </c>
    </row>
    <row r="52711" spans="1:13" x14ac:dyDescent="0.3">
      <c r="A52711" t="s">
        <v>1914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 t="s">
        <v>1551</v>
      </c>
      <c r="L52711" t="s">
        <v>1551</v>
      </c>
      <c r="M52711" t="s">
        <v>1535</v>
      </c>
    </row>
    <row r="52712" spans="1:13" x14ac:dyDescent="0.3">
      <c r="A52712" t="s">
        <v>1914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 t="s">
        <v>1551</v>
      </c>
      <c r="L52712" t="s">
        <v>1551</v>
      </c>
      <c r="M52712" t="s">
        <v>1535</v>
      </c>
    </row>
    <row r="52713" spans="1:13" x14ac:dyDescent="0.3">
      <c r="A52713" t="s">
        <v>1914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 t="s">
        <v>1551</v>
      </c>
      <c r="L52713" t="s">
        <v>1551</v>
      </c>
      <c r="M52713" t="s">
        <v>1535</v>
      </c>
    </row>
    <row r="52714" spans="1:13" x14ac:dyDescent="0.3">
      <c r="A52714" t="s">
        <v>1916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 t="s">
        <v>1551</v>
      </c>
      <c r="L52714" t="s">
        <v>1551</v>
      </c>
      <c r="M52714" t="s">
        <v>1535</v>
      </c>
    </row>
    <row r="52715" spans="1:13" x14ac:dyDescent="0.3">
      <c r="A52715" t="s">
        <v>1917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 t="s">
        <v>1551</v>
      </c>
      <c r="L52715" t="s">
        <v>1551</v>
      </c>
      <c r="M52715" t="s">
        <v>1535</v>
      </c>
    </row>
    <row r="52716" spans="1:13" x14ac:dyDescent="0.3">
      <c r="A52716" t="s">
        <v>1918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 t="s">
        <v>1551</v>
      </c>
      <c r="L52716" t="s">
        <v>1551</v>
      </c>
      <c r="M52716" t="s">
        <v>1535</v>
      </c>
    </row>
    <row r="52717" spans="1:13" x14ac:dyDescent="0.3">
      <c r="A52717" t="s">
        <v>1918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 t="s">
        <v>1551</v>
      </c>
      <c r="L52717" t="s">
        <v>1551</v>
      </c>
      <c r="M52717" t="s">
        <v>1535</v>
      </c>
    </row>
    <row r="52718" spans="1:13" x14ac:dyDescent="0.3">
      <c r="A52718" t="s">
        <v>1918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 t="s">
        <v>1551</v>
      </c>
      <c r="L52718" t="s">
        <v>1551</v>
      </c>
      <c r="M52718" t="s">
        <v>1535</v>
      </c>
    </row>
    <row r="52719" spans="1:13" x14ac:dyDescent="0.3">
      <c r="A52719" t="s">
        <v>1921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 t="s">
        <v>1551</v>
      </c>
      <c r="L52719" t="s">
        <v>1551</v>
      </c>
      <c r="M52719" t="s">
        <v>1535</v>
      </c>
    </row>
    <row r="52720" spans="1:13" x14ac:dyDescent="0.3">
      <c r="A52720" t="s">
        <v>1921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 t="s">
        <v>1551</v>
      </c>
      <c r="L52720" t="s">
        <v>1551</v>
      </c>
      <c r="M52720" t="s">
        <v>1535</v>
      </c>
    </row>
    <row r="52721" spans="1:13" x14ac:dyDescent="0.3">
      <c r="A52721" t="s">
        <v>1921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 t="s">
        <v>1551</v>
      </c>
      <c r="L52721" t="s">
        <v>1551</v>
      </c>
      <c r="M52721" t="s">
        <v>1535</v>
      </c>
    </row>
    <row r="52722" spans="1:13" x14ac:dyDescent="0.3">
      <c r="A52722" t="s">
        <v>1924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 t="s">
        <v>1551</v>
      </c>
      <c r="L52722" t="s">
        <v>1551</v>
      </c>
      <c r="M52722" t="s">
        <v>1535</v>
      </c>
    </row>
    <row r="52723" spans="1:13" x14ac:dyDescent="0.3">
      <c r="A52723" t="s">
        <v>1924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 t="s">
        <v>1551</v>
      </c>
      <c r="L52723" t="s">
        <v>1551</v>
      </c>
      <c r="M52723" t="s">
        <v>1535</v>
      </c>
    </row>
    <row r="52724" spans="1:13" x14ac:dyDescent="0.3">
      <c r="A52724" t="s">
        <v>1924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 t="s">
        <v>1551</v>
      </c>
      <c r="L52724" t="s">
        <v>1551</v>
      </c>
      <c r="M52724" t="s">
        <v>1535</v>
      </c>
    </row>
    <row r="52725" spans="1:13" x14ac:dyDescent="0.3">
      <c r="A52725" t="s">
        <v>1924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 t="s">
        <v>1551</v>
      </c>
      <c r="L52725" t="s">
        <v>1551</v>
      </c>
      <c r="M52725" t="s">
        <v>1535</v>
      </c>
    </row>
    <row r="52726" spans="1:13" x14ac:dyDescent="0.3">
      <c r="A52726" t="s">
        <v>1929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 t="s">
        <v>1551</v>
      </c>
      <c r="L52726" t="s">
        <v>1551</v>
      </c>
      <c r="M52726" t="s">
        <v>1535</v>
      </c>
    </row>
    <row r="52727" spans="1:13" x14ac:dyDescent="0.3">
      <c r="A52727" t="s">
        <v>1929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 t="s">
        <v>1551</v>
      </c>
      <c r="L52727" t="s">
        <v>1551</v>
      </c>
      <c r="M52727" t="s">
        <v>1535</v>
      </c>
    </row>
    <row r="52728" spans="1:13" x14ac:dyDescent="0.3">
      <c r="A52728" t="s">
        <v>1929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 t="s">
        <v>1551</v>
      </c>
      <c r="L52728" t="s">
        <v>1551</v>
      </c>
      <c r="M52728" t="s">
        <v>1535</v>
      </c>
    </row>
    <row r="52729" spans="1:13" x14ac:dyDescent="0.3">
      <c r="A52729" t="s">
        <v>1931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 t="s">
        <v>1551</v>
      </c>
      <c r="L52729" t="s">
        <v>1551</v>
      </c>
      <c r="M52729" t="s">
        <v>1535</v>
      </c>
    </row>
    <row r="52730" spans="1:13" x14ac:dyDescent="0.3">
      <c r="A52730" t="s">
        <v>1933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 t="s">
        <v>1551</v>
      </c>
      <c r="L52730" t="s">
        <v>1551</v>
      </c>
      <c r="M52730" t="s">
        <v>1535</v>
      </c>
    </row>
    <row r="52731" spans="1:13" x14ac:dyDescent="0.3">
      <c r="A52731" t="s">
        <v>3595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 t="s">
        <v>1551</v>
      </c>
      <c r="L52731" t="s">
        <v>1551</v>
      </c>
      <c r="M52731" t="s">
        <v>1535</v>
      </c>
    </row>
    <row r="52732" spans="1:13" x14ac:dyDescent="0.3">
      <c r="A52732" t="s">
        <v>3595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 t="s">
        <v>1551</v>
      </c>
      <c r="L52732" t="s">
        <v>1551</v>
      </c>
      <c r="M52732" t="s">
        <v>1535</v>
      </c>
    </row>
    <row r="52733" spans="1:13" x14ac:dyDescent="0.3">
      <c r="A52733" t="s">
        <v>3595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 t="s">
        <v>1551</v>
      </c>
      <c r="L52733" t="s">
        <v>1551</v>
      </c>
      <c r="M52733" t="s">
        <v>1535</v>
      </c>
    </row>
    <row r="52734" spans="1:13" x14ac:dyDescent="0.3">
      <c r="A52734" t="s">
        <v>3595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 t="s">
        <v>1551</v>
      </c>
      <c r="L52734" t="s">
        <v>1551</v>
      </c>
      <c r="M52734" t="s">
        <v>1535</v>
      </c>
    </row>
    <row r="52735" spans="1:13" x14ac:dyDescent="0.3">
      <c r="A52735" t="s">
        <v>1936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 t="s">
        <v>1551</v>
      </c>
      <c r="L52735" t="s">
        <v>1551</v>
      </c>
      <c r="M52735" t="s">
        <v>1535</v>
      </c>
    </row>
    <row r="52736" spans="1:13" x14ac:dyDescent="0.3">
      <c r="A52736" t="s">
        <v>1937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 t="s">
        <v>1551</v>
      </c>
      <c r="L52736" t="s">
        <v>1551</v>
      </c>
      <c r="M52736" t="s">
        <v>1535</v>
      </c>
    </row>
    <row r="52737" spans="1:13" x14ac:dyDescent="0.3">
      <c r="A52737" t="s">
        <v>1963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 t="s">
        <v>1551</v>
      </c>
      <c r="L52737" t="s">
        <v>1551</v>
      </c>
      <c r="M52737" t="s">
        <v>1535</v>
      </c>
    </row>
    <row r="52738" spans="1:13" x14ac:dyDescent="0.3">
      <c r="A52738" t="s">
        <v>1939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 t="s">
        <v>1551</v>
      </c>
      <c r="L52738" t="s">
        <v>1551</v>
      </c>
      <c r="M52738" t="s">
        <v>1535</v>
      </c>
    </row>
    <row r="52739" spans="1:13" x14ac:dyDescent="0.3">
      <c r="A52739" t="s">
        <v>1942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 t="s">
        <v>1551</v>
      </c>
      <c r="L52739" t="s">
        <v>1551</v>
      </c>
      <c r="M52739" t="s">
        <v>1535</v>
      </c>
    </row>
    <row r="52740" spans="1:13" x14ac:dyDescent="0.3">
      <c r="A52740" t="s">
        <v>1942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 t="s">
        <v>1551</v>
      </c>
      <c r="L52740" t="s">
        <v>1551</v>
      </c>
      <c r="M52740" t="s">
        <v>1535</v>
      </c>
    </row>
    <row r="52741" spans="1:13" x14ac:dyDescent="0.3">
      <c r="A52741" t="s">
        <v>1942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 t="s">
        <v>1551</v>
      </c>
      <c r="L52741" t="s">
        <v>1551</v>
      </c>
      <c r="M52741" t="s">
        <v>1535</v>
      </c>
    </row>
    <row r="52742" spans="1:13" x14ac:dyDescent="0.3">
      <c r="A52742" t="s">
        <v>1942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 t="s">
        <v>1551</v>
      </c>
      <c r="L52742" t="s">
        <v>1551</v>
      </c>
      <c r="M52742" t="s">
        <v>1535</v>
      </c>
    </row>
    <row r="52743" spans="1:13" x14ac:dyDescent="0.3">
      <c r="A52743" t="s">
        <v>1942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 t="s">
        <v>1551</v>
      </c>
      <c r="L52743" t="s">
        <v>1551</v>
      </c>
      <c r="M52743" t="s">
        <v>1535</v>
      </c>
    </row>
    <row r="52744" spans="1:13" x14ac:dyDescent="0.3">
      <c r="A52744" t="s">
        <v>1945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 t="s">
        <v>1551</v>
      </c>
      <c r="L52744" t="s">
        <v>1551</v>
      </c>
      <c r="M52744" t="s">
        <v>1535</v>
      </c>
    </row>
    <row r="52745" spans="1:13" x14ac:dyDescent="0.3">
      <c r="A52745" t="s">
        <v>1949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 t="s">
        <v>1551</v>
      </c>
      <c r="L52745" t="s">
        <v>1551</v>
      </c>
      <c r="M52745" t="s">
        <v>1535</v>
      </c>
    </row>
    <row r="52746" spans="1:13" x14ac:dyDescent="0.3">
      <c r="A52746" t="s">
        <v>1949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 t="s">
        <v>1551</v>
      </c>
      <c r="L52746" t="s">
        <v>1551</v>
      </c>
      <c r="M52746" t="s">
        <v>1535</v>
      </c>
    </row>
    <row r="52747" spans="1:13" x14ac:dyDescent="0.3">
      <c r="A52747" t="s">
        <v>1949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 t="s">
        <v>1551</v>
      </c>
      <c r="L52747" t="s">
        <v>1551</v>
      </c>
      <c r="M52747" t="s">
        <v>1535</v>
      </c>
    </row>
    <row r="52748" spans="1:13" x14ac:dyDescent="0.3">
      <c r="A52748" t="s">
        <v>1949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 t="s">
        <v>1551</v>
      </c>
      <c r="L52748" t="s">
        <v>1551</v>
      </c>
      <c r="M52748" t="s">
        <v>1535</v>
      </c>
    </row>
    <row r="52749" spans="1:13" x14ac:dyDescent="0.3">
      <c r="A52749" t="s">
        <v>1949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 t="s">
        <v>1551</v>
      </c>
      <c r="L52749" t="s">
        <v>1551</v>
      </c>
      <c r="M52749" t="s">
        <v>1535</v>
      </c>
    </row>
    <row r="52750" spans="1:13" x14ac:dyDescent="0.3">
      <c r="A52750" t="s">
        <v>1949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 t="s">
        <v>1551</v>
      </c>
      <c r="L52750" t="s">
        <v>1551</v>
      </c>
      <c r="M52750" t="s">
        <v>1535</v>
      </c>
    </row>
    <row r="52751" spans="1:13" x14ac:dyDescent="0.3">
      <c r="A52751" t="s">
        <v>1951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 t="s">
        <v>1551</v>
      </c>
      <c r="L52751" t="s">
        <v>1551</v>
      </c>
      <c r="M52751" t="s">
        <v>1535</v>
      </c>
    </row>
    <row r="52752" spans="1:13" x14ac:dyDescent="0.3">
      <c r="A52752" t="s">
        <v>1951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 t="s">
        <v>1551</v>
      </c>
      <c r="L52752" t="s">
        <v>1551</v>
      </c>
      <c r="M52752" t="s">
        <v>1535</v>
      </c>
    </row>
    <row r="52753" spans="1:13" x14ac:dyDescent="0.3">
      <c r="A52753" t="s">
        <v>1954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 t="s">
        <v>1551</v>
      </c>
      <c r="L52753" t="s">
        <v>1551</v>
      </c>
      <c r="M52753" t="s">
        <v>1535</v>
      </c>
    </row>
    <row r="52754" spans="1:13" x14ac:dyDescent="0.3">
      <c r="A52754" t="s">
        <v>2206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 t="s">
        <v>1476</v>
      </c>
      <c r="L52754" t="s">
        <v>15</v>
      </c>
      <c r="M52754" t="s">
        <v>16</v>
      </c>
    </row>
    <row r="52755" spans="1:13" x14ac:dyDescent="0.3">
      <c r="A52755" t="s">
        <v>2206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 t="s">
        <v>1476</v>
      </c>
      <c r="L52755" t="s">
        <v>15</v>
      </c>
      <c r="M52755" t="s">
        <v>16</v>
      </c>
    </row>
    <row r="52756" spans="1:13" x14ac:dyDescent="0.3">
      <c r="A52756" t="s">
        <v>2216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 t="s">
        <v>1476</v>
      </c>
      <c r="L52756" t="s">
        <v>15</v>
      </c>
      <c r="M52756" t="s">
        <v>16</v>
      </c>
    </row>
    <row r="52757" spans="1:13" x14ac:dyDescent="0.3">
      <c r="A52757" t="s">
        <v>2218</v>
      </c>
      <c r="B52757" s="1">
        <v>43161</v>
      </c>
      <c r="C52757">
        <v>315</v>
      </c>
      <c r="D52757">
        <v>57</v>
      </c>
      <c r="E52757">
        <v>283</v>
      </c